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filterPrivacy="1" codeName="ThisWorkbook"/>
  <bookViews>
    <workbookView xWindow="0" yWindow="0" windowWidth="15360" windowHeight="7245" xr2:uid="{00000000-000D-0000-FFFF-FFFF00000000}"/>
  </bookViews>
  <sheets>
    <sheet name="Shipwrecks" sheetId="2" r:id="rId1"/>
  </sheets>
  <definedNames>
    <definedName name="_xlnm._FilterDatabase" localSheetId="0" hidden="1">Shipwrecks!#REF!</definedName>
    <definedName name="ExternalData_1" localSheetId="0" hidden="1">Shipwrecks!$B$26:$D$343</definedName>
  </definedNames>
  <calcPr calcId="171027"/>
  <pivotCaches>
    <pivotCache cacheId="4" r:id="rId2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GreatLakes1" description="Connection to the 'GreatLakes' query in the workbook." type="5" refreshedVersion="6" background="1" saveData="1">
    <dbPr connection="Provider=Microsoft.Mashup.OleDb.1;Data Source=$Workbook$;Location=GreatLakes;Extended Properties=&quot;&quot;" command="SELECT * FROM [GreatLakes]"/>
  </connection>
  <connection id="2" xr16:uid="{00000000-0015-0000-FFFF-FFFF01000000}" keepAlive="1" name="Query - GreatLakes11" description="Connection to the 'GreatLakes' query in the workbook." type="5" refreshedVersion="6" saveData="1">
    <dbPr connection="Provider=Microsoft.Mashup.OleDb.1;Data Source=$Workbook$;Location=GreatLakes;Extended Properties=&quot;&quot;" command="SELECT * FROM [GreatLakes]"/>
  </connection>
</connections>
</file>

<file path=xl/sharedStrings.xml><?xml version="1.0" encoding="utf-8"?>
<sst xmlns="http://schemas.openxmlformats.org/spreadsheetml/2006/main" count="705" uniqueCount="354">
  <si>
    <t>FROM:</t>
  </si>
  <si>
    <t>Mark Biegert</t>
  </si>
  <si>
    <t>SUBJECT:</t>
  </si>
  <si>
    <t>DATE:</t>
  </si>
  <si>
    <t>Grand Total</t>
  </si>
  <si>
    <t>Lake</t>
  </si>
  <si>
    <t>Erie</t>
  </si>
  <si>
    <t>Huron</t>
  </si>
  <si>
    <t>Michigan</t>
  </si>
  <si>
    <t>Ontario</t>
  </si>
  <si>
    <t>Superior</t>
  </si>
  <si>
    <t>Ship</t>
  </si>
  <si>
    <t>Year</t>
  </si>
  <si>
    <t>17 Fathom wreck</t>
  </si>
  <si>
    <t>Admiral</t>
  </si>
  <si>
    <t>Adventure</t>
  </si>
  <si>
    <t>SS Algeria</t>
  </si>
  <si>
    <t>Alva B.</t>
  </si>
  <si>
    <t>America</t>
  </si>
  <si>
    <t>Angler</t>
  </si>
  <si>
    <t>PS Atlantic</t>
  </si>
  <si>
    <t>Arches</t>
  </si>
  <si>
    <t>Argo</t>
  </si>
  <si>
    <t>Armenia</t>
  </si>
  <si>
    <t>Aycliffe Hall</t>
  </si>
  <si>
    <t>Bay Coal Schooner</t>
  </si>
  <si>
    <t>Bow Cabin</t>
  </si>
  <si>
    <t>British Lion</t>
  </si>
  <si>
    <t>Brown Brothers</t>
  </si>
  <si>
    <t>Brunswick</t>
  </si>
  <si>
    <t>Canobie</t>
  </si>
  <si>
    <t>Carlingford</t>
  </si>
  <si>
    <t>Cascade</t>
  </si>
  <si>
    <t>Case</t>
  </si>
  <si>
    <t>C.B. Benson</t>
  </si>
  <si>
    <t>C.B. Lockwood</t>
  </si>
  <si>
    <t>Cecil J.</t>
  </si>
  <si>
    <t>Charger</t>
  </si>
  <si>
    <t>Charles B. Packard</t>
  </si>
  <si>
    <t>Charles H. Davis</t>
  </si>
  <si>
    <t>Charles Foster</t>
  </si>
  <si>
    <t>City of Concord</t>
  </si>
  <si>
    <t>City of Dresden</t>
  </si>
  <si>
    <t>Clarion</t>
  </si>
  <si>
    <t>Cleveco</t>
  </si>
  <si>
    <t>Colonel Cook</t>
  </si>
  <si>
    <t>Colonial</t>
  </si>
  <si>
    <t>Conemaugh</t>
  </si>
  <si>
    <t>Craftsman</t>
  </si>
  <si>
    <t>Crete</t>
  </si>
  <si>
    <t>David Stewart</t>
  </si>
  <si>
    <t>David Vance</t>
  </si>
  <si>
    <t>Dean Richmond</t>
  </si>
  <si>
    <t>Dundee</t>
  </si>
  <si>
    <t>Duke Luedtke</t>
  </si>
  <si>
    <t>Eldorado</t>
  </si>
  <si>
    <t>Elize A. Turner</t>
  </si>
  <si>
    <t>Elphicke</t>
  </si>
  <si>
    <t>Empire</t>
  </si>
  <si>
    <t>Erieau Quarry Stone</t>
  </si>
  <si>
    <t>F.A. Meyer</t>
  </si>
  <si>
    <t>Fannie L. Jones</t>
  </si>
  <si>
    <t>Frank E. Vigor</t>
  </si>
  <si>
    <t>George Dunbar</t>
  </si>
  <si>
    <t>George Stone</t>
  </si>
  <si>
    <t>George Worthington</t>
  </si>
  <si>
    <t>SS G. P. Griffith</t>
  </si>
  <si>
    <t>Grand Traverse</t>
  </si>
  <si>
    <t>H.A. Barr</t>
  </si>
  <si>
    <t>Henry Roop</t>
  </si>
  <si>
    <t>H.G. Cleveland</t>
  </si>
  <si>
    <t>Hickory Stick</t>
  </si>
  <si>
    <t>Idaho</t>
  </si>
  <si>
    <t>Indiana</t>
  </si>
  <si>
    <t>Isabella J. Boyce</t>
  </si>
  <si>
    <t>Ivanhoe</t>
  </si>
  <si>
    <t>James B. Colgate</t>
  </si>
  <si>
    <t>James J. Reed</t>
  </si>
  <si>
    <t>Jay Gould</t>
  </si>
  <si>
    <t>Jennie P. King</t>
  </si>
  <si>
    <t>Jersey City</t>
  </si>
  <si>
    <t>J.G. McGrath</t>
  </si>
  <si>
    <t>J.J. Boland Jr.</t>
  </si>
  <si>
    <t>John B. Griffin</t>
  </si>
  <si>
    <t>John B. Lyon</t>
  </si>
  <si>
    <t>John Pridgeon Jr.</t>
  </si>
  <si>
    <t>Jorge B.</t>
  </si>
  <si>
    <t>Joseph Paige</t>
  </si>
  <si>
    <t>Lawrence</t>
  </si>
  <si>
    <t>Little Wissahickon</t>
  </si>
  <si>
    <t>Lycoming</t>
  </si>
  <si>
    <t>Mabel Wilson</t>
  </si>
  <si>
    <t>Madiera</t>
  </si>
  <si>
    <t>Magnet</t>
  </si>
  <si>
    <t>Marquette &amp; Bessemer No. 2</t>
  </si>
  <si>
    <t>Marshall F. Butters</t>
  </si>
  <si>
    <t>Mecosta</t>
  </si>
  <si>
    <t>Merida</t>
  </si>
  <si>
    <t>Morania</t>
  </si>
  <si>
    <t>M.I. Wilcox</t>
  </si>
  <si>
    <t>Morning Star</t>
  </si>
  <si>
    <t>Mystic</t>
  </si>
  <si>
    <t>New Brunswick</t>
  </si>
  <si>
    <t>Niagara</t>
  </si>
  <si>
    <t>North Carolina</t>
  </si>
  <si>
    <t>Northern Indiana</t>
  </si>
  <si>
    <t>Oneida</t>
  </si>
  <si>
    <t>Oxford</t>
  </si>
  <si>
    <t>Paddy Murphy</t>
  </si>
  <si>
    <t>Pascal P. Pratt</t>
  </si>
  <si>
    <t>Passaic</t>
  </si>
  <si>
    <t>Penelope</t>
  </si>
  <si>
    <t>Philip D. Armour</t>
  </si>
  <si>
    <t>Philip Minch</t>
  </si>
  <si>
    <t>Pochahontas</t>
  </si>
  <si>
    <t>Queen of the West</t>
  </si>
  <si>
    <t>Raleigh</t>
  </si>
  <si>
    <t>Rebecca Foster</t>
  </si>
  <si>
    <t>Robert</t>
  </si>
  <si>
    <t>S.F. Gale</t>
  </si>
  <si>
    <t>S.K. Martin</t>
  </si>
  <si>
    <t>St. James</t>
  </si>
  <si>
    <t>Sand Merchant</t>
  </si>
  <si>
    <t>Sarah E. Sheldon</t>
  </si>
  <si>
    <t>Siberia</t>
  </si>
  <si>
    <t>Smith</t>
  </si>
  <si>
    <t>Specular</t>
  </si>
  <si>
    <t>Success</t>
  </si>
  <si>
    <t>Sultan</t>
  </si>
  <si>
    <t>T-8</t>
  </si>
  <si>
    <t>Tasmania</t>
  </si>
  <si>
    <t>Tire Reef</t>
  </si>
  <si>
    <t>Trade Wind</t>
  </si>
  <si>
    <t>Tug Smith</t>
  </si>
  <si>
    <t>Two Fannies</t>
  </si>
  <si>
    <t>Unknown</t>
  </si>
  <si>
    <t>Valentine</t>
  </si>
  <si>
    <t>Washington Irving</t>
  </si>
  <si>
    <t>Wild Rover</t>
  </si>
  <si>
    <t>William H. Vanderbilt</t>
  </si>
  <si>
    <t>Willis</t>
  </si>
  <si>
    <t>Wilma</t>
  </si>
  <si>
    <t>Wocoken</t>
  </si>
  <si>
    <t>Young Phoenix</t>
  </si>
  <si>
    <t>Arabia</t>
  </si>
  <si>
    <t>SS Argus</t>
  </si>
  <si>
    <t>CC Martin</t>
  </si>
  <si>
    <t>SS Cedarville</t>
  </si>
  <si>
    <t>SS Charles S. Price</t>
  </si>
  <si>
    <t>City of Grand Rapids</t>
  </si>
  <si>
    <t>Cornelia B. Windiate</t>
  </si>
  <si>
    <t>SS Daniel J. Morrell</t>
  </si>
  <si>
    <t>Emma L. Nielson</t>
  </si>
  <si>
    <t>Erie Belle</t>
  </si>
  <si>
    <t>Exchange</t>
  </si>
  <si>
    <t>Forest City</t>
  </si>
  <si>
    <t>Hunter Savidge</t>
  </si>
  <si>
    <t>SS Hydrus</t>
  </si>
  <si>
    <t>SS Isaac M. Scott</t>
  </si>
  <si>
    <t>James C. King</t>
  </si>
  <si>
    <t>SS James Carruthers</t>
  </si>
  <si>
    <t>James Davidson</t>
  </si>
  <si>
    <t>SS John A. McGean</t>
  </si>
  <si>
    <t>SS Kaliyuga</t>
  </si>
  <si>
    <t>Lottie Wolf</t>
  </si>
  <si>
    <t>Maple Dawn</t>
  </si>
  <si>
    <t>Marine City</t>
  </si>
  <si>
    <t>Metamora</t>
  </si>
  <si>
    <t>Monohansett</t>
  </si>
  <si>
    <t>SS Monrovia</t>
  </si>
  <si>
    <t>Philo Scoville</t>
  </si>
  <si>
    <t>SS Regina</t>
  </si>
  <si>
    <t>Sweepstakes</t>
  </si>
  <si>
    <t>True North II</t>
  </si>
  <si>
    <t>Typo</t>
  </si>
  <si>
    <t>PS Waubuno</t>
  </si>
  <si>
    <t>W.L. Wetmore</t>
  </si>
  <si>
    <t>SS Wexford</t>
  </si>
  <si>
    <t>Minnedosa</t>
  </si>
  <si>
    <t>SS Alpena</t>
  </si>
  <si>
    <t>S.S. Chicora</t>
  </si>
  <si>
    <t>Alvin Clark</t>
  </si>
  <si>
    <t>SS Anna C. Minch</t>
  </si>
  <si>
    <t>SS Appomattox</t>
  </si>
  <si>
    <t>The Brick</t>
  </si>
  <si>
    <t>SS Carl D. Bradley</t>
  </si>
  <si>
    <t>Christina Nilsson</t>
  </si>
  <si>
    <t>Continental</t>
  </si>
  <si>
    <t>Daniel Lyons</t>
  </si>
  <si>
    <t>SS Eber Ward</t>
  </si>
  <si>
    <t>Erie L. Hackley</t>
  </si>
  <si>
    <t>SS Eastland</t>
  </si>
  <si>
    <t>Fleetwing</t>
  </si>
  <si>
    <t>SS Francisco Morazan</t>
  </si>
  <si>
    <t>Frank O'Connor</t>
  </si>
  <si>
    <t>Gallinipper</t>
  </si>
  <si>
    <t>Green Bay</t>
  </si>
  <si>
    <t>Grace Channon</t>
  </si>
  <si>
    <t>Hennepin (shipwreck)</t>
  </si>
  <si>
    <t>Home</t>
  </si>
  <si>
    <t>Iris</t>
  </si>
  <si>
    <t>Joys</t>
  </si>
  <si>
    <t>Lady Elgin</t>
  </si>
  <si>
    <t>Louisiana</t>
  </si>
  <si>
    <t>L.R. Doty</t>
  </si>
  <si>
    <t>Lumberman</t>
  </si>
  <si>
    <t>Meridian</t>
  </si>
  <si>
    <t>SS Milwaukee</t>
  </si>
  <si>
    <t>Mount Vernon</t>
  </si>
  <si>
    <t>Northerner</t>
  </si>
  <si>
    <t>Ocean Wave</t>
  </si>
  <si>
    <t>Phoenix</t>
  </si>
  <si>
    <t>R. J. Hackett</t>
  </si>
  <si>
    <t>Rosinco</t>
  </si>
  <si>
    <t>Rouse Simmons</t>
  </si>
  <si>
    <t>Tennie and Laura</t>
  </si>
  <si>
    <t>Three Brothers</t>
  </si>
  <si>
    <t>S. B. Toledo</t>
  </si>
  <si>
    <t>SS William B. Davock</t>
  </si>
  <si>
    <t>SS Wisconsin</t>
  </si>
  <si>
    <t>Alberta</t>
  </si>
  <si>
    <t>Aloha</t>
  </si>
  <si>
    <t>Annie Falconer</t>
  </si>
  <si>
    <t>Augustus</t>
  </si>
  <si>
    <t>Bay State</t>
  </si>
  <si>
    <t>Belle Sheridan</t>
  </si>
  <si>
    <t>Black Duck</t>
  </si>
  <si>
    <t>China</t>
  </si>
  <si>
    <t>City of Sheboygan</t>
  </si>
  <si>
    <t>Comet</t>
  </si>
  <si>
    <t>Cornwall</t>
  </si>
  <si>
    <t>Dominion</t>
  </si>
  <si>
    <t>Dredge Islander</t>
  </si>
  <si>
    <t>Dupont Salvage Scow</t>
  </si>
  <si>
    <t>Effie Mae</t>
  </si>
  <si>
    <t>Empress</t>
  </si>
  <si>
    <t>Frontenac</t>
  </si>
  <si>
    <t>George A. Marsh</t>
  </si>
  <si>
    <t>George T Davie</t>
  </si>
  <si>
    <t>Glendora</t>
  </si>
  <si>
    <t>USS Hamilton</t>
  </si>
  <si>
    <t>Hilda</t>
  </si>
  <si>
    <t>Katie Eccles</t>
  </si>
  <si>
    <t>KPH Wreck</t>
  </si>
  <si>
    <t>Londonderry</t>
  </si>
  <si>
    <t>Maple Glen</t>
  </si>
  <si>
    <t>Marine Museum 2</t>
  </si>
  <si>
    <t>Mark One</t>
  </si>
  <si>
    <t>Monkey Wrench</t>
  </si>
  <si>
    <t>Munson</t>
  </si>
  <si>
    <t>Nisbet Grammer</t>
  </si>
  <si>
    <t>SS Noronic</t>
  </si>
  <si>
    <t>Olive Branch</t>
  </si>
  <si>
    <t>Oliver Mowat</t>
  </si>
  <si>
    <t>HMS Ontario</t>
  </si>
  <si>
    <t>St. Peter</t>
  </si>
  <si>
    <t>Queen Mary</t>
  </si>
  <si>
    <t>R.H. Rae</t>
  </si>
  <si>
    <t>Ricky's Tug</t>
  </si>
  <si>
    <t>HMS St Lawrence</t>
  </si>
  <si>
    <t>S.M. Douglas</t>
  </si>
  <si>
    <t>HMS Speedy</t>
  </si>
  <si>
    <t>USS Sylph</t>
  </si>
  <si>
    <t>Terry's Tug</t>
  </si>
  <si>
    <t>HMS Toronto</t>
  </si>
  <si>
    <t>Washington</t>
  </si>
  <si>
    <t>Waterlily</t>
  </si>
  <si>
    <t>William Jamieson</t>
  </si>
  <si>
    <t>William Johnston</t>
  </si>
  <si>
    <t>HMS Wolfe (later HMS Montreal)</t>
  </si>
  <si>
    <t>Wolfe Islander II</t>
  </si>
  <si>
    <t>SS Algoma</t>
  </si>
  <si>
    <t>Amboy</t>
  </si>
  <si>
    <t>SS America</t>
  </si>
  <si>
    <t>Antelope</t>
  </si>
  <si>
    <t>SS Arlington</t>
  </si>
  <si>
    <t>SS Benjamin Noble</t>
  </si>
  <si>
    <t>Big Bay sloop</t>
  </si>
  <si>
    <t>Chester A. Congdon</t>
  </si>
  <si>
    <t>City of Ashland</t>
  </si>
  <si>
    <t>City of Bangor</t>
  </si>
  <si>
    <t>SS Cumberland</t>
  </si>
  <si>
    <t>SS Cyprus</t>
  </si>
  <si>
    <t>SS Edmund Fitzgerald</t>
  </si>
  <si>
    <t>SS Emperor</t>
  </si>
  <si>
    <t>SS Glenlyon</t>
  </si>
  <si>
    <t>Gunilda</t>
  </si>
  <si>
    <t>George M. Cox</t>
  </si>
  <si>
    <t>Harriet B</t>
  </si>
  <si>
    <t>SS Henry B. Smith</t>
  </si>
  <si>
    <t>SS Henry Chisholm</t>
  </si>
  <si>
    <t>SS Henry Steinbrenner</t>
  </si>
  <si>
    <t>Hesper</t>
  </si>
  <si>
    <t>Ira H Owen</t>
  </si>
  <si>
    <t>Invincible</t>
  </si>
  <si>
    <t>J. S. Seaverns</t>
  </si>
  <si>
    <t>SS John B. Cowle (1902)</t>
  </si>
  <si>
    <t>John M. Osborn</t>
  </si>
  <si>
    <t>SS Kamloops</t>
  </si>
  <si>
    <t>SS Lambton</t>
  </si>
  <si>
    <t>Lucerne</t>
  </si>
  <si>
    <t>Madeira</t>
  </si>
  <si>
    <t>Marquette</t>
  </si>
  <si>
    <t>May Flower</t>
  </si>
  <si>
    <t>Miztec</t>
  </si>
  <si>
    <t>SS M.M. Drake</t>
  </si>
  <si>
    <t>SS Monarch</t>
  </si>
  <si>
    <t>Moonlight</t>
  </si>
  <si>
    <t>SS Myron</t>
  </si>
  <si>
    <t>Niagra</t>
  </si>
  <si>
    <t>Noquebay</t>
  </si>
  <si>
    <t>Ottawa</t>
  </si>
  <si>
    <t>Pretoria</t>
  </si>
  <si>
    <t>USS Puritan</t>
  </si>
  <si>
    <t>R.G. Stewart</t>
  </si>
  <si>
    <t>SS Sagamore</t>
  </si>
  <si>
    <t>SS Samuel Mather</t>
  </si>
  <si>
    <t>Samuel P. Ely</t>
  </si>
  <si>
    <t>SS Scotiadoc</t>
  </si>
  <si>
    <t>Sevona</t>
  </si>
  <si>
    <t>SS Superior City</t>
  </si>
  <si>
    <t>T.H. Camp</t>
  </si>
  <si>
    <t>Thomas Wilson</t>
  </si>
  <si>
    <t>SS Vienna</t>
  </si>
  <si>
    <t>Shipwreck Count</t>
  </si>
  <si>
    <t>Data Source</t>
  </si>
  <si>
    <t>Link</t>
  </si>
  <si>
    <t>Pivot Tables</t>
  </si>
  <si>
    <t>Number of Shipwrecks by Lake</t>
  </si>
  <si>
    <t>Most Recent Ten Wrecks</t>
  </si>
  <si>
    <t>Wikipedia List of Great Lakes Shipwrecks</t>
  </si>
  <si>
    <t>Great Lakes Shipwrecks</t>
  </si>
  <si>
    <t>Filtered List</t>
  </si>
  <si>
    <t>Copied List with No Filter Buttons</t>
  </si>
  <si>
    <t>(blank)</t>
  </si>
  <si>
    <t>1780-1789</t>
  </si>
  <si>
    <t>1800-1809</t>
  </si>
  <si>
    <t>1810-1819</t>
  </si>
  <si>
    <t>1820-1829</t>
  </si>
  <si>
    <t>1840-1849</t>
  </si>
  <si>
    <t>1850-1859</t>
  </si>
  <si>
    <t>1860-1869</t>
  </si>
  <si>
    <t>1870-1879</t>
  </si>
  <si>
    <t>1880-1889</t>
  </si>
  <si>
    <t>1890-1899</t>
  </si>
  <si>
    <t>1900-1909</t>
  </si>
  <si>
    <t>1910-1919</t>
  </si>
  <si>
    <t>1920-1929</t>
  </si>
  <si>
    <t>1930-1939</t>
  </si>
  <si>
    <t>1940-1949</t>
  </si>
  <si>
    <t>1950-1959</t>
  </si>
  <si>
    <t>1960-1969</t>
  </si>
  <si>
    <t>1970-1979</t>
  </si>
  <si>
    <t>1990-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[$-409]d/mmm/yy;@"/>
  </numFmts>
  <fonts count="22" x14ac:knownFonts="1">
    <font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2"/>
    </font>
    <font>
      <b/>
      <sz val="11"/>
      <color theme="3"/>
      <name val="Consolas"/>
      <family val="2"/>
      <scheme val="minor"/>
    </font>
    <font>
      <b/>
      <u/>
      <sz val="10"/>
      <color theme="3"/>
      <name val="Consolas"/>
      <family val="3"/>
    </font>
    <font>
      <b/>
      <sz val="12"/>
      <color theme="3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3"/>
    </font>
    <font>
      <sz val="18"/>
      <color theme="3"/>
      <name val="Consolas"/>
      <family val="2"/>
      <scheme val="major"/>
    </font>
    <font>
      <b/>
      <sz val="10"/>
      <color rgb="FF7030A0"/>
      <name val="Tahoma"/>
      <family val="2"/>
    </font>
    <font>
      <b/>
      <sz val="11"/>
      <color rgb="FF000099"/>
      <name val="Consolas"/>
      <family val="3"/>
    </font>
    <font>
      <sz val="10"/>
      <color rgb="FF009242"/>
      <name val="Consolas"/>
      <family val="3"/>
    </font>
    <font>
      <b/>
      <i/>
      <u/>
      <sz val="10"/>
      <color rgb="FF567657"/>
      <name val="Consolas"/>
      <family val="3"/>
    </font>
    <font>
      <sz val="9"/>
      <color rgb="FF7F7F7F"/>
      <name val="Tahoma"/>
      <family val="2"/>
    </font>
    <font>
      <sz val="10"/>
      <color theme="1"/>
      <name val="Consolas"/>
      <family val="2"/>
    </font>
    <font>
      <sz val="10"/>
      <color rgb="FF3F3F76"/>
      <name val="Consolas"/>
      <family val="3"/>
    </font>
    <font>
      <sz val="11"/>
      <color rgb="FF3F3F76"/>
      <name val="Consolas"/>
      <family val="3"/>
    </font>
    <font>
      <sz val="10"/>
      <color theme="0"/>
      <name val="Consolas"/>
      <family val="2"/>
    </font>
    <font>
      <b/>
      <sz val="10"/>
      <color rgb="FFDA6D00"/>
      <name val="Consolas"/>
      <family val="3"/>
    </font>
    <font>
      <b/>
      <sz val="10"/>
      <color theme="1"/>
      <name val="Consolas"/>
      <family val="3"/>
    </font>
    <font>
      <sz val="10"/>
      <color theme="1"/>
      <name val="Consolas"/>
      <family val="2"/>
    </font>
    <font>
      <sz val="10"/>
      <color theme="1"/>
      <name val="Consolas"/>
      <family val="3"/>
    </font>
  </fonts>
  <fills count="29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AEAEA"/>
        <bgColor indexed="64"/>
      </patternFill>
    </fill>
  </fills>
  <borders count="4">
    <border>
      <left/>
      <right/>
      <top/>
      <bottom/>
      <diagonal/>
    </border>
    <border>
      <left/>
      <right/>
      <top style="double">
        <color theme="1"/>
      </top>
      <bottom style="thin">
        <color theme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2">
    <xf numFmtId="0" fontId="0" fillId="0" borderId="0" applyFill="0" applyBorder="0" applyProtection="0">
      <alignment vertical="top"/>
    </xf>
    <xf numFmtId="0" fontId="5" fillId="0" borderId="0" applyNumberFormat="0" applyProtection="0">
      <alignment vertical="center"/>
    </xf>
    <xf numFmtId="0" fontId="10" fillId="0" borderId="0" applyNumberFormat="0" applyFill="0" applyBorder="0" applyProtection="0">
      <alignment vertical="center"/>
    </xf>
    <xf numFmtId="0" fontId="4" fillId="0" borderId="0" applyNumberFormat="0" applyFill="0" applyProtection="0">
      <alignment vertical="center"/>
    </xf>
    <xf numFmtId="0" fontId="3" fillId="0" borderId="0" applyNumberFormat="0" applyFill="0" applyBorder="0" applyAlignment="0" applyProtection="0"/>
    <xf numFmtId="0" fontId="6" fillId="0" borderId="1" applyNumberFormat="0" applyFill="0" applyAlignment="0" applyProtection="0"/>
    <xf numFmtId="0" fontId="9" fillId="0" borderId="0" applyNumberFormat="0" applyFill="0" applyBorder="0" applyAlignment="0" applyProtection="0">
      <alignment vertical="top"/>
    </xf>
    <xf numFmtId="164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7" fillId="0" borderId="2" applyNumberFormat="0" applyFill="0" applyProtection="0">
      <alignment vertical="center"/>
    </xf>
    <xf numFmtId="165" fontId="7" fillId="0" borderId="0" applyFont="0" applyFill="0" applyBorder="0" applyAlignment="0" applyProtection="0">
      <alignment vertical="top"/>
    </xf>
    <xf numFmtId="0" fontId="18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</xf>
    <xf numFmtId="0" fontId="15" fillId="2" borderId="3" applyNumberFormat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</xf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6" fillId="2" borderId="3" applyNumberFormat="0" applyAlignment="0" applyProtection="0"/>
    <xf numFmtId="0" fontId="17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7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7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7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7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7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2" fillId="5" borderId="0" applyNumberFormat="0" applyBorder="0" applyAlignment="0" applyProtection="0"/>
  </cellStyleXfs>
  <cellXfs count="25">
    <xf numFmtId="0" fontId="0" fillId="0" borderId="0" xfId="0">
      <alignment vertical="top"/>
    </xf>
    <xf numFmtId="0" fontId="19" fillId="5" borderId="0" xfId="18" applyFont="1" applyAlignment="1">
      <alignment vertical="top"/>
    </xf>
    <xf numFmtId="0" fontId="20" fillId="3" borderId="0" xfId="16" applyFont="1" applyAlignment="1">
      <alignment vertical="top"/>
    </xf>
    <xf numFmtId="0" fontId="21" fillId="0" borderId="0" xfId="0" applyFont="1">
      <alignment vertical="top"/>
    </xf>
    <xf numFmtId="0" fontId="0" fillId="0" borderId="0" xfId="0" applyNumberFormat="1">
      <alignment vertical="top"/>
    </xf>
    <xf numFmtId="0" fontId="21" fillId="0" borderId="0" xfId="0" applyNumberFormat="1" applyFont="1">
      <alignment vertical="top"/>
    </xf>
    <xf numFmtId="0" fontId="0" fillId="0" borderId="0" xfId="0" applyNumberFormat="1" applyFont="1">
      <alignment vertical="top"/>
    </xf>
    <xf numFmtId="0" fontId="0" fillId="0" borderId="0" xfId="0" pivotButton="1" applyAlignment="1">
      <alignment horizontal="center" vertical="top"/>
    </xf>
    <xf numFmtId="0" fontId="0" fillId="0" borderId="0" xfId="0" applyAlignment="1">
      <alignment horizontal="center" vertical="top"/>
    </xf>
    <xf numFmtId="0" fontId="0" fillId="0" borderId="0" xfId="0" applyFont="1">
      <alignment vertical="top"/>
    </xf>
    <xf numFmtId="0" fontId="10" fillId="0" borderId="0" xfId="2">
      <alignment vertical="center"/>
    </xf>
    <xf numFmtId="0" fontId="5" fillId="0" borderId="0" xfId="1">
      <alignment vertical="center"/>
    </xf>
    <xf numFmtId="0" fontId="11" fillId="0" borderId="0" xfId="12">
      <alignment vertical="top"/>
    </xf>
    <xf numFmtId="0" fontId="9" fillId="0" borderId="0" xfId="6">
      <alignment vertical="top"/>
    </xf>
    <xf numFmtId="15" fontId="20" fillId="3" borderId="0" xfId="16" applyNumberFormat="1" applyFont="1" applyAlignment="1">
      <alignment horizontal="left" vertical="top"/>
    </xf>
    <xf numFmtId="0" fontId="1" fillId="3" borderId="0" xfId="16" applyFont="1" applyAlignment="1">
      <alignment vertical="top"/>
    </xf>
    <xf numFmtId="0" fontId="0" fillId="28" borderId="0" xfId="0" applyNumberFormat="1" applyFill="1">
      <alignment vertical="top"/>
    </xf>
    <xf numFmtId="0" fontId="0" fillId="28" borderId="0" xfId="0" applyFill="1">
      <alignment vertical="top"/>
    </xf>
    <xf numFmtId="0" fontId="0" fillId="28" borderId="0" xfId="0" applyNumberFormat="1" applyFont="1" applyFill="1">
      <alignment vertical="top"/>
    </xf>
    <xf numFmtId="0" fontId="0" fillId="28" borderId="0" xfId="0" applyFont="1" applyFill="1">
      <alignment vertical="top"/>
    </xf>
    <xf numFmtId="0" fontId="6" fillId="0" borderId="0" xfId="0" applyFont="1" applyAlignment="1">
      <alignment horizontal="center" vertical="top"/>
    </xf>
    <xf numFmtId="0" fontId="6" fillId="27" borderId="0" xfId="0" applyFont="1" applyFill="1" applyAlignment="1">
      <alignment horizontal="center" vertical="top"/>
    </xf>
    <xf numFmtId="0" fontId="4" fillId="0" borderId="0" xfId="3">
      <alignment vertical="center"/>
    </xf>
    <xf numFmtId="0" fontId="21" fillId="0" borderId="0" xfId="0" pivotButton="1" applyFont="1">
      <alignment vertical="top"/>
    </xf>
    <xf numFmtId="0" fontId="0" fillId="0" borderId="0" xfId="0" pivotButton="1">
      <alignment vertical="top"/>
    </xf>
  </cellXfs>
  <cellStyles count="42">
    <cellStyle name="20% - Accent1" xfId="16" builtinId="30" customBuiltin="1"/>
    <cellStyle name="20% - Accent2" xfId="17" builtinId="34" customBuiltin="1"/>
    <cellStyle name="20% - Accent3" xfId="18" builtinId="38" customBuiltin="1"/>
    <cellStyle name="20% - Accent3 2" xfId="41" xr:uid="{0136E98A-495C-470F-91EC-BA9DA3180C2C}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21" builtinId="31" customBuiltin="1"/>
    <cellStyle name="40% - Accent2" xfId="24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2" builtinId="32" customBuiltin="1"/>
    <cellStyle name="60% - Accent2" xfId="25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20" builtinId="29" customBuiltin="1"/>
    <cellStyle name="Accent2" xfId="23" builtinId="33" customBuiltin="1"/>
    <cellStyle name="Accent3" xfId="26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iegertDate" xfId="10" xr:uid="{00000000-0005-0000-0000-000018000000}"/>
    <cellStyle name="Comment" xfId="6" xr:uid="{00000000-0005-0000-0000-000019000000}"/>
    <cellStyle name="Explanatory Text" xfId="14" builtinId="53" customBuiltin="1"/>
    <cellStyle name="Followed Hyperlink" xfId="15" builtinId="9" customBuiltin="1"/>
    <cellStyle name="Heading 1" xfId="1" builtinId="16" customBuiltin="1"/>
    <cellStyle name="Heading 2" xfId="2" builtinId="17" customBuiltin="1"/>
    <cellStyle name="Heading 3" xfId="3" builtinId="18" customBuiltin="1"/>
    <cellStyle name="Heading 4" xfId="4" builtinId="19" hidden="1"/>
    <cellStyle name="Hyperlink" xfId="12" builtinId="8" customBuiltin="1"/>
    <cellStyle name="Input" xfId="13" builtinId="20" customBuiltin="1"/>
    <cellStyle name="Input 2" xfId="19" xr:uid="{00000000-0005-0000-0000-000022000000}"/>
    <cellStyle name="Linked Cell" xfId="11" builtinId="24" customBuiltin="1"/>
    <cellStyle name="Normal" xfId="0" builtinId="0" customBuiltin="1"/>
    <cellStyle name="Percent" xfId="7" builtinId="5" customBuiltin="1"/>
    <cellStyle name="Table Heading" xfId="9" xr:uid="{00000000-0005-0000-0000-000026000000}"/>
    <cellStyle name="Title" xfId="8" builtinId="15" hidden="1"/>
    <cellStyle name="Total" xfId="5" builtinId="25" customBuiltin="1"/>
  </cellStyles>
  <dxfs count="46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/>
      </font>
      <alignment horizontal="center" vertical="top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AEAEA"/>
        </patternFill>
      </fill>
    </dxf>
    <dxf>
      <fill>
        <patternFill>
          <bgColor theme="0" tint="-4.9989318521683403E-2"/>
        </patternFill>
      </fill>
    </dxf>
    <dxf>
      <fill>
        <patternFill>
          <bgColor theme="7" tint="0.79998168889431442"/>
        </patternFill>
      </fill>
    </dxf>
    <dxf>
      <fill>
        <patternFill>
          <bgColor theme="5" tint="0.59996337778862885"/>
        </patternFill>
      </fill>
    </dxf>
    <dxf>
      <fill>
        <patternFill>
          <bgColor theme="0" tint="-4.9989318521683403E-2"/>
        </patternFill>
      </fill>
    </dxf>
    <dxf>
      <border>
        <right style="thin">
          <color auto="1"/>
        </right>
        <bottom/>
        <vertical/>
      </border>
    </dxf>
    <dxf>
      <font>
        <b/>
        <i val="0"/>
      </font>
      <fill>
        <patternFill>
          <bgColor theme="5" tint="0.79998168889431442"/>
        </patternFill>
      </fill>
      <border>
        <left/>
        <top style="double">
          <color auto="1"/>
        </top>
      </border>
    </dxf>
    <dxf>
      <font>
        <b/>
        <i val="0"/>
      </font>
      <fill>
        <patternFill>
          <bgColor theme="5" tint="0.59996337778862885"/>
        </patternFill>
      </fill>
      <border>
        <bottom style="double">
          <color auto="1"/>
        </bottom>
      </border>
    </dxf>
  </dxfs>
  <tableStyles count="4" defaultTableStyle="Biegert Standard A" defaultPivotStyle="Biegert Standard">
    <tableStyle name="Biegert Standard" table="0" count="4" xr9:uid="{00000000-0011-0000-FFFF-FFFF00000000}">
      <tableStyleElement type="headerRow" dxfId="45"/>
      <tableStyleElement type="totalRow" dxfId="44"/>
      <tableStyleElement type="firstColumn" dxfId="43"/>
      <tableStyleElement type="firstRowStripe" dxfId="42"/>
    </tableStyle>
    <tableStyle name="Biegert Standard A" pivot="0" count="4" xr9:uid="{E72A1FDA-165E-4F17-A18C-FB5792764CF2}">
      <tableStyleElement type="headerRow" dxfId="41"/>
      <tableStyleElement type="totalRow" dxfId="40"/>
      <tableStyleElement type="firstColumn" dxfId="39"/>
      <tableStyleElement type="firstRowStripe" dxfId="38"/>
    </tableStyle>
    <tableStyle name="TableStyleQueryPreview" pivot="0" count="3" xr9:uid="{00000000-0011-0000-FFFF-FFFF01000000}">
      <tableStyleElement type="wholeTable" dxfId="37"/>
      <tableStyleElement type="headerRow" dxfId="36"/>
      <tableStyleElement type="firstRowStripe" dxfId="35"/>
    </tableStyle>
    <tableStyle name="TableStyleQueryResult" pivot="0" count="3" xr9:uid="{00000000-0011-0000-FFFF-FFFF02000000}">
      <tableStyleElement type="wholeTable" dxfId="34"/>
      <tableStyleElement type="headerRow" dxfId="33"/>
      <tableStyleElement type="firstRowStripe" dxfId="32"/>
    </tableStyle>
  </tableStyles>
  <colors>
    <mruColors>
      <color rgb="FFEAEAEA"/>
      <color rgb="FF567657"/>
      <color rgb="FF009242"/>
      <color rgb="FF7ABC32"/>
      <color rgb="FFDA6D00"/>
      <color rgb="FF0000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3000.863848726854" createdVersion="6" refreshedVersion="6" minRefreshableVersion="3" recordCount="317" xr:uid="{FDA83D4F-DA55-495A-A58D-D2F0FF041249}">
  <cacheSource type="external" connectionId="2"/>
  <cacheFields count="3">
    <cacheField name="Lake" numFmtId="0">
      <sharedItems count="5">
        <s v="Erie"/>
        <s v="Huron"/>
        <s v="Michigan"/>
        <s v="Ontario"/>
        <s v="Superior"/>
      </sharedItems>
    </cacheField>
    <cacheField name="Ship" numFmtId="0">
      <sharedItems/>
    </cacheField>
    <cacheField name="Year" numFmtId="0">
      <sharedItems containsString="0" containsBlank="1" containsNumber="1" containsInteger="1" minValue="1780" maxValue="2000" count="97">
        <m/>
        <n v="1942"/>
        <n v="1893"/>
        <n v="1852"/>
        <n v="1937"/>
        <n v="1936"/>
        <n v="1877"/>
        <n v="1959"/>
        <n v="1922"/>
        <n v="1913"/>
        <n v="1870"/>
        <n v="1850"/>
        <n v="1843"/>
        <n v="1897"/>
        <n v="1917"/>
        <n v="1916"/>
        <n v="1944"/>
        <n v="1866"/>
        <n v="1860"/>
        <n v="1921"/>
        <n v="1909"/>
        <n v="1951"/>
        <n v="1907"/>
        <n v="1899"/>
        <n v="1856"/>
        <n v="1908"/>
        <n v="1862"/>
        <n v="1911"/>
        <n v="1857"/>
        <n v="1883"/>
        <n v="1905"/>
        <n v="1864"/>
        <n v="1818"/>
        <n v="1884"/>
        <n v="1965"/>
        <n v="1875"/>
        <n v="1966"/>
        <n v="1904"/>
        <n v="1901"/>
        <n v="1891"/>
        <n v="1924"/>
        <n v="1943"/>
        <n v="1889"/>
        <n v="1885"/>
        <n v="2000"/>
        <n v="1879"/>
        <n v="1880"/>
        <n v="1895"/>
        <n v="1940"/>
        <n v="1958"/>
        <n v="1878"/>
        <n v="1903"/>
        <n v="1915"/>
        <n v="1888"/>
        <n v="1960"/>
        <n v="1919"/>
        <n v="1851"/>
        <n v="1927"/>
        <n v="1858"/>
        <n v="1898"/>
        <n v="1873"/>
        <n v="1929"/>
        <n v="1868"/>
        <n v="1869"/>
        <n v="1847"/>
        <n v="1928"/>
        <n v="1912"/>
        <n v="1872"/>
        <n v="1925"/>
        <n v="1861"/>
        <n v="1931"/>
        <n v="1993"/>
        <n v="1813"/>
        <n v="1890"/>
        <n v="1926"/>
        <n v="1949"/>
        <n v="1853"/>
        <n v="1780"/>
        <n v="1804"/>
        <n v="1823"/>
        <n v="1811"/>
        <n v="1803"/>
        <n v="1914"/>
        <n v="1918"/>
        <n v="1887"/>
        <n v="1975"/>
        <n v="1947"/>
        <n v="1953"/>
        <n v="1816"/>
        <n v="1886"/>
        <n v="1906"/>
        <n v="1933"/>
        <n v="1896"/>
        <n v="1920"/>
        <n v="1900"/>
        <n v="1902"/>
        <n v="1892"/>
      </sharedItems>
      <fieldGroup base="2">
        <rangePr startNum="1780" endNum="2000" groupInterval="10"/>
        <groupItems count="24">
          <s v="(blank)"/>
          <s v="1780-1789"/>
          <s v="1790-1799"/>
          <s v="1800-1809"/>
          <s v="1810-1819"/>
          <s v="1820-1829"/>
          <s v="1830-1839"/>
          <s v="1840-1849"/>
          <s v="1850-1859"/>
          <s v="1860-1869"/>
          <s v="1870-1879"/>
          <s v="1880-1889"/>
          <s v="1890-1899"/>
          <s v="1900-1909"/>
          <s v="1910-1919"/>
          <s v="1920-1929"/>
          <s v="1930-1939"/>
          <s v="1940-1949"/>
          <s v="1950-1959"/>
          <s v="1960-1969"/>
          <s v="1970-1979"/>
          <s v="1980-1989"/>
          <s v="1990-2000"/>
          <s v="&gt;200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7">
  <r>
    <x v="0"/>
    <s v="17 Fathom wreck"/>
    <x v="0"/>
  </r>
  <r>
    <x v="0"/>
    <s v="Admiral"/>
    <x v="1"/>
  </r>
  <r>
    <x v="0"/>
    <s v="Adventure"/>
    <x v="0"/>
  </r>
  <r>
    <x v="0"/>
    <s v="SS Algeria"/>
    <x v="0"/>
  </r>
  <r>
    <x v="0"/>
    <s v="Alva B."/>
    <x v="0"/>
  </r>
  <r>
    <x v="0"/>
    <s v="America"/>
    <x v="0"/>
  </r>
  <r>
    <x v="0"/>
    <s v="Angler"/>
    <x v="2"/>
  </r>
  <r>
    <x v="0"/>
    <s v="PS Atlantic"/>
    <x v="3"/>
  </r>
  <r>
    <x v="0"/>
    <s v="Arches"/>
    <x v="0"/>
  </r>
  <r>
    <x v="0"/>
    <s v="Argo"/>
    <x v="4"/>
  </r>
  <r>
    <x v="0"/>
    <s v="Armenia"/>
    <x v="0"/>
  </r>
  <r>
    <x v="0"/>
    <s v="Aycliffe Hall"/>
    <x v="5"/>
  </r>
  <r>
    <x v="0"/>
    <s v="Bay Coal Schooner"/>
    <x v="0"/>
  </r>
  <r>
    <x v="0"/>
    <s v="Bow Cabin"/>
    <x v="0"/>
  </r>
  <r>
    <x v="0"/>
    <s v="British Lion"/>
    <x v="6"/>
  </r>
  <r>
    <x v="0"/>
    <s v="Brown Brothers"/>
    <x v="7"/>
  </r>
  <r>
    <x v="0"/>
    <s v="Brunswick"/>
    <x v="0"/>
  </r>
  <r>
    <x v="0"/>
    <s v="Canobie"/>
    <x v="0"/>
  </r>
  <r>
    <x v="0"/>
    <s v="Carlingford"/>
    <x v="0"/>
  </r>
  <r>
    <x v="0"/>
    <s v="Cascade"/>
    <x v="0"/>
  </r>
  <r>
    <x v="0"/>
    <s v="Case"/>
    <x v="0"/>
  </r>
  <r>
    <x v="0"/>
    <s v="C.B. Benson"/>
    <x v="0"/>
  </r>
  <r>
    <x v="0"/>
    <s v="C.B. Lockwood"/>
    <x v="0"/>
  </r>
  <r>
    <x v="0"/>
    <s v="Cecil J."/>
    <x v="0"/>
  </r>
  <r>
    <x v="0"/>
    <s v="Charger"/>
    <x v="0"/>
  </r>
  <r>
    <x v="0"/>
    <s v="Charles B. Packard"/>
    <x v="0"/>
  </r>
  <r>
    <x v="0"/>
    <s v="Charles H. Davis"/>
    <x v="0"/>
  </r>
  <r>
    <x v="0"/>
    <s v="Charles Foster"/>
    <x v="0"/>
  </r>
  <r>
    <x v="0"/>
    <s v="City of Concord"/>
    <x v="0"/>
  </r>
  <r>
    <x v="0"/>
    <s v="City of Dresden"/>
    <x v="8"/>
  </r>
  <r>
    <x v="0"/>
    <s v="Clarion"/>
    <x v="0"/>
  </r>
  <r>
    <x v="0"/>
    <s v="Cleveco"/>
    <x v="0"/>
  </r>
  <r>
    <x v="0"/>
    <s v="Colonel Cook"/>
    <x v="0"/>
  </r>
  <r>
    <x v="0"/>
    <s v="Colonial"/>
    <x v="0"/>
  </r>
  <r>
    <x v="0"/>
    <s v="Conemaugh"/>
    <x v="0"/>
  </r>
  <r>
    <x v="0"/>
    <s v="Craftsman"/>
    <x v="0"/>
  </r>
  <r>
    <x v="0"/>
    <s v="Crete"/>
    <x v="0"/>
  </r>
  <r>
    <x v="0"/>
    <s v="David Stewart"/>
    <x v="0"/>
  </r>
  <r>
    <x v="0"/>
    <s v="David Vance"/>
    <x v="0"/>
  </r>
  <r>
    <x v="0"/>
    <s v="Dean Richmond"/>
    <x v="0"/>
  </r>
  <r>
    <x v="0"/>
    <s v="Dundee"/>
    <x v="0"/>
  </r>
  <r>
    <x v="0"/>
    <s v="Duke Luedtke"/>
    <x v="0"/>
  </r>
  <r>
    <x v="0"/>
    <s v="Eldorado"/>
    <x v="0"/>
  </r>
  <r>
    <x v="0"/>
    <s v="Elize A. Turner"/>
    <x v="6"/>
  </r>
  <r>
    <x v="0"/>
    <s v="Elphicke"/>
    <x v="9"/>
  </r>
  <r>
    <x v="0"/>
    <s v="Empire"/>
    <x v="10"/>
  </r>
  <r>
    <x v="0"/>
    <s v="Erieau Quarry Stone"/>
    <x v="0"/>
  </r>
  <r>
    <x v="0"/>
    <s v="F.A. Meyer"/>
    <x v="0"/>
  </r>
  <r>
    <x v="0"/>
    <s v="Fannie L. Jones"/>
    <x v="0"/>
  </r>
  <r>
    <x v="0"/>
    <s v="Frank E. Vigor"/>
    <x v="0"/>
  </r>
  <r>
    <x v="0"/>
    <s v="George Dunbar"/>
    <x v="0"/>
  </r>
  <r>
    <x v="0"/>
    <s v="George Stone"/>
    <x v="0"/>
  </r>
  <r>
    <x v="0"/>
    <s v="George Worthington"/>
    <x v="0"/>
  </r>
  <r>
    <x v="0"/>
    <s v="SS G. P. Griffith"/>
    <x v="11"/>
  </r>
  <r>
    <x v="0"/>
    <s v="Grand Traverse"/>
    <x v="0"/>
  </r>
  <r>
    <x v="0"/>
    <s v="H.A. Barr"/>
    <x v="0"/>
  </r>
  <r>
    <x v="0"/>
    <s v="Henry Roop"/>
    <x v="12"/>
  </r>
  <r>
    <x v="0"/>
    <s v="H.G. Cleveland"/>
    <x v="0"/>
  </r>
  <r>
    <x v="0"/>
    <s v="Hickory Stick"/>
    <x v="0"/>
  </r>
  <r>
    <x v="0"/>
    <s v="Idaho"/>
    <x v="13"/>
  </r>
  <r>
    <x v="0"/>
    <s v="Indiana"/>
    <x v="0"/>
  </r>
  <r>
    <x v="0"/>
    <s v="Isabella J. Boyce"/>
    <x v="14"/>
  </r>
  <r>
    <x v="0"/>
    <s v="Ivanhoe"/>
    <x v="0"/>
  </r>
  <r>
    <x v="0"/>
    <s v="James B. Colgate"/>
    <x v="15"/>
  </r>
  <r>
    <x v="0"/>
    <s v="James J. Reed"/>
    <x v="16"/>
  </r>
  <r>
    <x v="0"/>
    <s v="Jay Gould"/>
    <x v="0"/>
  </r>
  <r>
    <x v="0"/>
    <s v="Jennie P. King"/>
    <x v="17"/>
  </r>
  <r>
    <x v="0"/>
    <s v="Jersey City"/>
    <x v="18"/>
  </r>
  <r>
    <x v="0"/>
    <s v="J.G. McGrath"/>
    <x v="0"/>
  </r>
  <r>
    <x v="0"/>
    <s v="J.J. Boland Jr."/>
    <x v="0"/>
  </r>
  <r>
    <x v="0"/>
    <s v="John B. Griffin"/>
    <x v="0"/>
  </r>
  <r>
    <x v="0"/>
    <s v="John B. Lyon"/>
    <x v="0"/>
  </r>
  <r>
    <x v="0"/>
    <s v="John Pridgeon Jr."/>
    <x v="0"/>
  </r>
  <r>
    <x v="0"/>
    <s v="Jorge B."/>
    <x v="0"/>
  </r>
  <r>
    <x v="0"/>
    <s v="Joseph Paige"/>
    <x v="2"/>
  </r>
  <r>
    <x v="0"/>
    <s v="Lawrence"/>
    <x v="19"/>
  </r>
  <r>
    <x v="0"/>
    <s v="Little Wissahickon"/>
    <x v="0"/>
  </r>
  <r>
    <x v="0"/>
    <s v="Lycoming"/>
    <x v="0"/>
  </r>
  <r>
    <x v="0"/>
    <s v="Mabel Wilson"/>
    <x v="0"/>
  </r>
  <r>
    <x v="0"/>
    <s v="Madiera"/>
    <x v="6"/>
  </r>
  <r>
    <x v="0"/>
    <s v="Magnet"/>
    <x v="0"/>
  </r>
  <r>
    <x v="0"/>
    <s v="Marquette &amp; Bessemer No. 2"/>
    <x v="20"/>
  </r>
  <r>
    <x v="0"/>
    <s v="Marshall F. Butters"/>
    <x v="0"/>
  </r>
  <r>
    <x v="0"/>
    <s v="Mecosta"/>
    <x v="0"/>
  </r>
  <r>
    <x v="0"/>
    <s v="Merida"/>
    <x v="15"/>
  </r>
  <r>
    <x v="0"/>
    <s v="Morania"/>
    <x v="21"/>
  </r>
  <r>
    <x v="0"/>
    <s v="M.I. Wilcox"/>
    <x v="0"/>
  </r>
  <r>
    <x v="0"/>
    <s v="Morning Star"/>
    <x v="0"/>
  </r>
  <r>
    <x v="0"/>
    <s v="Mystic"/>
    <x v="22"/>
  </r>
  <r>
    <x v="0"/>
    <s v="New Brunswick"/>
    <x v="0"/>
  </r>
  <r>
    <x v="0"/>
    <s v="Niagara"/>
    <x v="23"/>
  </r>
  <r>
    <x v="0"/>
    <s v="North Carolina"/>
    <x v="0"/>
  </r>
  <r>
    <x v="0"/>
    <s v="Northern Indiana"/>
    <x v="24"/>
  </r>
  <r>
    <x v="0"/>
    <s v="Oneida"/>
    <x v="0"/>
  </r>
  <r>
    <x v="0"/>
    <s v="Oxford"/>
    <x v="0"/>
  </r>
  <r>
    <x v="0"/>
    <s v="Paddy Murphy"/>
    <x v="0"/>
  </r>
  <r>
    <x v="0"/>
    <s v="Pascal P. Pratt"/>
    <x v="25"/>
  </r>
  <r>
    <x v="0"/>
    <s v="Passaic"/>
    <x v="0"/>
  </r>
  <r>
    <x v="0"/>
    <s v="Penelope"/>
    <x v="0"/>
  </r>
  <r>
    <x v="0"/>
    <s v="Philip D. Armour"/>
    <x v="0"/>
  </r>
  <r>
    <x v="0"/>
    <s v="Philip Minch"/>
    <x v="0"/>
  </r>
  <r>
    <x v="0"/>
    <s v="Pochahontas"/>
    <x v="26"/>
  </r>
  <r>
    <x v="0"/>
    <s v="Queen of the West"/>
    <x v="0"/>
  </r>
  <r>
    <x v="0"/>
    <s v="Raleigh"/>
    <x v="27"/>
  </r>
  <r>
    <x v="0"/>
    <s v="Rebecca Foster"/>
    <x v="28"/>
  </r>
  <r>
    <x v="0"/>
    <s v="Robert"/>
    <x v="0"/>
  </r>
  <r>
    <x v="0"/>
    <s v="S.F. Gale"/>
    <x v="0"/>
  </r>
  <r>
    <x v="0"/>
    <s v="S.K. Martin"/>
    <x v="0"/>
  </r>
  <r>
    <x v="0"/>
    <s v="St. James"/>
    <x v="0"/>
  </r>
  <r>
    <x v="0"/>
    <s v="Sand Merchant"/>
    <x v="0"/>
  </r>
  <r>
    <x v="0"/>
    <s v="Sarah E. Sheldon"/>
    <x v="0"/>
  </r>
  <r>
    <x v="0"/>
    <s v="Siberia"/>
    <x v="29"/>
  </r>
  <r>
    <x v="0"/>
    <s v="Siberia"/>
    <x v="30"/>
  </r>
  <r>
    <x v="0"/>
    <s v="Smith"/>
    <x v="0"/>
  </r>
  <r>
    <x v="0"/>
    <s v="Specular"/>
    <x v="0"/>
  </r>
  <r>
    <x v="0"/>
    <s v="Success"/>
    <x v="0"/>
  </r>
  <r>
    <x v="0"/>
    <s v="Sultan"/>
    <x v="31"/>
  </r>
  <r>
    <x v="0"/>
    <s v="T-8"/>
    <x v="0"/>
  </r>
  <r>
    <x v="0"/>
    <s v="Tasmania"/>
    <x v="0"/>
  </r>
  <r>
    <x v="0"/>
    <s v="Tire Reef"/>
    <x v="0"/>
  </r>
  <r>
    <x v="0"/>
    <s v="Trade Wind"/>
    <x v="0"/>
  </r>
  <r>
    <x v="0"/>
    <s v="Tug Smith"/>
    <x v="0"/>
  </r>
  <r>
    <x v="0"/>
    <s v="Two Fannies"/>
    <x v="0"/>
  </r>
  <r>
    <x v="0"/>
    <s v="Unknown"/>
    <x v="0"/>
  </r>
  <r>
    <x v="0"/>
    <s v="Valentine"/>
    <x v="0"/>
  </r>
  <r>
    <x v="0"/>
    <s v="Washington Irving"/>
    <x v="0"/>
  </r>
  <r>
    <x v="0"/>
    <s v="Wild Rover"/>
    <x v="0"/>
  </r>
  <r>
    <x v="0"/>
    <s v="William H. Vanderbilt"/>
    <x v="29"/>
  </r>
  <r>
    <x v="0"/>
    <s v="Willis"/>
    <x v="0"/>
  </r>
  <r>
    <x v="0"/>
    <s v="Wilma"/>
    <x v="0"/>
  </r>
  <r>
    <x v="0"/>
    <s v="Wocoken"/>
    <x v="2"/>
  </r>
  <r>
    <x v="0"/>
    <s v="Young Phoenix"/>
    <x v="32"/>
  </r>
  <r>
    <x v="1"/>
    <s v="Arabia"/>
    <x v="33"/>
  </r>
  <r>
    <x v="1"/>
    <s v="SS Argus"/>
    <x v="9"/>
  </r>
  <r>
    <x v="1"/>
    <s v="CC Martin"/>
    <x v="27"/>
  </r>
  <r>
    <x v="1"/>
    <s v="SS Cedarville"/>
    <x v="34"/>
  </r>
  <r>
    <x v="1"/>
    <s v="SS Charles S. Price"/>
    <x v="9"/>
  </r>
  <r>
    <x v="1"/>
    <s v="City of Grand Rapids"/>
    <x v="22"/>
  </r>
  <r>
    <x v="1"/>
    <s v="Cornelia B. Windiate"/>
    <x v="35"/>
  </r>
  <r>
    <x v="1"/>
    <s v="SS Daniel J. Morrell"/>
    <x v="36"/>
  </r>
  <r>
    <x v="1"/>
    <s v="Emma L. Nielson"/>
    <x v="27"/>
  </r>
  <r>
    <x v="1"/>
    <s v="Erie Belle"/>
    <x v="29"/>
  </r>
  <r>
    <x v="1"/>
    <s v="Exchange"/>
    <x v="0"/>
  </r>
  <r>
    <x v="1"/>
    <s v="Forest City"/>
    <x v="37"/>
  </r>
  <r>
    <x v="1"/>
    <s v="Hunter Savidge"/>
    <x v="0"/>
  </r>
  <r>
    <x v="1"/>
    <s v="SS Hydrus"/>
    <x v="9"/>
  </r>
  <r>
    <x v="1"/>
    <s v="SS Isaac M. Scott"/>
    <x v="9"/>
  </r>
  <r>
    <x v="1"/>
    <s v="James C. King"/>
    <x v="38"/>
  </r>
  <r>
    <x v="1"/>
    <s v="SS James Carruthers"/>
    <x v="9"/>
  </r>
  <r>
    <x v="1"/>
    <s v="James Davidson"/>
    <x v="29"/>
  </r>
  <r>
    <x v="1"/>
    <s v="SS John A. McGean"/>
    <x v="9"/>
  </r>
  <r>
    <x v="1"/>
    <s v="SS Kaliyuga"/>
    <x v="30"/>
  </r>
  <r>
    <x v="1"/>
    <s v="Lottie Wolf"/>
    <x v="39"/>
  </r>
  <r>
    <x v="1"/>
    <s v="Maple Dawn"/>
    <x v="40"/>
  </r>
  <r>
    <x v="1"/>
    <s v="Marine City"/>
    <x v="0"/>
  </r>
  <r>
    <x v="1"/>
    <s v="Metamora"/>
    <x v="22"/>
  </r>
  <r>
    <x v="1"/>
    <s v="Michigan"/>
    <x v="41"/>
  </r>
  <r>
    <x v="1"/>
    <s v="Monohansett"/>
    <x v="22"/>
  </r>
  <r>
    <x v="1"/>
    <s v="SS Monrovia"/>
    <x v="7"/>
  </r>
  <r>
    <x v="1"/>
    <s v="Philo Scoville"/>
    <x v="42"/>
  </r>
  <r>
    <x v="1"/>
    <s v="SS Regina"/>
    <x v="9"/>
  </r>
  <r>
    <x v="1"/>
    <s v="Sweepstakes"/>
    <x v="43"/>
  </r>
  <r>
    <x v="1"/>
    <s v="True North II"/>
    <x v="44"/>
  </r>
  <r>
    <x v="1"/>
    <s v="Typo"/>
    <x v="23"/>
  </r>
  <r>
    <x v="1"/>
    <s v="PS Waubuno"/>
    <x v="45"/>
  </r>
  <r>
    <x v="1"/>
    <s v="W.L. Wetmore"/>
    <x v="38"/>
  </r>
  <r>
    <x v="1"/>
    <s v="SS Wexford"/>
    <x v="9"/>
  </r>
  <r>
    <x v="1"/>
    <s v="Minnedosa"/>
    <x v="30"/>
  </r>
  <r>
    <x v="2"/>
    <s v="SS Alpena"/>
    <x v="46"/>
  </r>
  <r>
    <x v="2"/>
    <s v="S.S. Chicora"/>
    <x v="47"/>
  </r>
  <r>
    <x v="2"/>
    <s v="Alvin Clark"/>
    <x v="31"/>
  </r>
  <r>
    <x v="2"/>
    <s v="SS Anna C. Minch"/>
    <x v="48"/>
  </r>
  <r>
    <x v="2"/>
    <s v="SS Appomattox"/>
    <x v="30"/>
  </r>
  <r>
    <x v="2"/>
    <s v="The Brick"/>
    <x v="0"/>
  </r>
  <r>
    <x v="2"/>
    <s v="SS Carl D. Bradley"/>
    <x v="49"/>
  </r>
  <r>
    <x v="2"/>
    <s v="Christina Nilsson"/>
    <x v="33"/>
  </r>
  <r>
    <x v="2"/>
    <s v="Continental"/>
    <x v="37"/>
  </r>
  <r>
    <x v="2"/>
    <s v="Daniel Lyons"/>
    <x v="50"/>
  </r>
  <r>
    <x v="2"/>
    <s v="SS Eber Ward"/>
    <x v="20"/>
  </r>
  <r>
    <x v="2"/>
    <s v="Erie L. Hackley"/>
    <x v="51"/>
  </r>
  <r>
    <x v="2"/>
    <s v="SS Eastland"/>
    <x v="52"/>
  </r>
  <r>
    <x v="2"/>
    <s v="Fleetwing"/>
    <x v="53"/>
  </r>
  <r>
    <x v="2"/>
    <s v="SS Francisco Morazan"/>
    <x v="54"/>
  </r>
  <r>
    <x v="2"/>
    <s v="Frank O'Connor"/>
    <x v="55"/>
  </r>
  <r>
    <x v="2"/>
    <s v="Gallinipper"/>
    <x v="56"/>
  </r>
  <r>
    <x v="2"/>
    <s v="Green Bay"/>
    <x v="0"/>
  </r>
  <r>
    <x v="2"/>
    <s v="Grace Channon"/>
    <x v="6"/>
  </r>
  <r>
    <x v="2"/>
    <s v="Hennepin (shipwreck)"/>
    <x v="57"/>
  </r>
  <r>
    <x v="2"/>
    <s v="Home"/>
    <x v="58"/>
  </r>
  <r>
    <x v="2"/>
    <s v="Iris"/>
    <x v="9"/>
  </r>
  <r>
    <x v="2"/>
    <s v="Joys"/>
    <x v="59"/>
  </r>
  <r>
    <x v="2"/>
    <s v="Lady Elgin"/>
    <x v="18"/>
  </r>
  <r>
    <x v="2"/>
    <s v="Louisiana"/>
    <x v="9"/>
  </r>
  <r>
    <x v="2"/>
    <s v="L.R. Doty"/>
    <x v="59"/>
  </r>
  <r>
    <x v="2"/>
    <s v="Lumberman"/>
    <x v="2"/>
  </r>
  <r>
    <x v="2"/>
    <s v="Meridian"/>
    <x v="60"/>
  </r>
  <r>
    <x v="2"/>
    <s v="SS Milwaukee"/>
    <x v="61"/>
  </r>
  <r>
    <x v="2"/>
    <s v="Mount Vernon"/>
    <x v="0"/>
  </r>
  <r>
    <x v="2"/>
    <s v="Niagara"/>
    <x v="24"/>
  </r>
  <r>
    <x v="2"/>
    <s v="Northerner"/>
    <x v="62"/>
  </r>
  <r>
    <x v="2"/>
    <s v="Ocean Wave"/>
    <x v="63"/>
  </r>
  <r>
    <x v="2"/>
    <s v="Phoenix"/>
    <x v="64"/>
  </r>
  <r>
    <x v="2"/>
    <s v="R. J. Hackett"/>
    <x v="30"/>
  </r>
  <r>
    <x v="2"/>
    <s v="Rosinco"/>
    <x v="65"/>
  </r>
  <r>
    <x v="2"/>
    <s v="Rouse Simmons"/>
    <x v="66"/>
  </r>
  <r>
    <x v="2"/>
    <s v="Tennie and Laura"/>
    <x v="51"/>
  </r>
  <r>
    <x v="2"/>
    <s v="Three Brothers"/>
    <x v="27"/>
  </r>
  <r>
    <x v="2"/>
    <s v="S. B. Toledo"/>
    <x v="24"/>
  </r>
  <r>
    <x v="2"/>
    <s v="SS William B. Davock"/>
    <x v="48"/>
  </r>
  <r>
    <x v="2"/>
    <s v="SS Wisconsin"/>
    <x v="61"/>
  </r>
  <r>
    <x v="3"/>
    <s v="Alberta"/>
    <x v="0"/>
  </r>
  <r>
    <x v="3"/>
    <s v="Aloha"/>
    <x v="14"/>
  </r>
  <r>
    <x v="3"/>
    <s v="Annie Falconer"/>
    <x v="37"/>
  </r>
  <r>
    <x v="3"/>
    <s v="Augustus"/>
    <x v="0"/>
  </r>
  <r>
    <x v="3"/>
    <s v="Bay State"/>
    <x v="26"/>
  </r>
  <r>
    <x v="3"/>
    <s v="Belle Sheridan"/>
    <x v="46"/>
  </r>
  <r>
    <x v="3"/>
    <s v="Black Duck"/>
    <x v="67"/>
  </r>
  <r>
    <x v="3"/>
    <s v="China"/>
    <x v="67"/>
  </r>
  <r>
    <x v="3"/>
    <s v="City of Sheboygan"/>
    <x v="68"/>
  </r>
  <r>
    <x v="3"/>
    <s v="Comet"/>
    <x v="69"/>
  </r>
  <r>
    <x v="3"/>
    <s v="Cornwall"/>
    <x v="70"/>
  </r>
  <r>
    <x v="3"/>
    <s v="Dominion"/>
    <x v="0"/>
  </r>
  <r>
    <x v="3"/>
    <s v="Dredge Islander"/>
    <x v="0"/>
  </r>
  <r>
    <x v="3"/>
    <s v="Dupont Salvage Scow"/>
    <x v="0"/>
  </r>
  <r>
    <x v="3"/>
    <s v="Effie Mae"/>
    <x v="71"/>
  </r>
  <r>
    <x v="3"/>
    <s v="Empress"/>
    <x v="0"/>
  </r>
  <r>
    <x v="3"/>
    <s v="Frontenac"/>
    <x v="0"/>
  </r>
  <r>
    <x v="3"/>
    <s v="George A. Marsh"/>
    <x v="14"/>
  </r>
  <r>
    <x v="3"/>
    <s v="George T Davie"/>
    <x v="0"/>
  </r>
  <r>
    <x v="3"/>
    <s v="Glendora"/>
    <x v="0"/>
  </r>
  <r>
    <x v="3"/>
    <s v="USS Hamilton"/>
    <x v="72"/>
  </r>
  <r>
    <x v="3"/>
    <s v="Hilda"/>
    <x v="0"/>
  </r>
  <r>
    <x v="3"/>
    <s v="Katie Eccles"/>
    <x v="0"/>
  </r>
  <r>
    <x v="3"/>
    <s v="KPH Wreck"/>
    <x v="0"/>
  </r>
  <r>
    <x v="3"/>
    <s v="Londonderry"/>
    <x v="0"/>
  </r>
  <r>
    <x v="3"/>
    <s v="Maple Glen"/>
    <x v="0"/>
  </r>
  <r>
    <x v="3"/>
    <s v="Marine Museum 2"/>
    <x v="0"/>
  </r>
  <r>
    <x v="3"/>
    <s v="Mark One"/>
    <x v="0"/>
  </r>
  <r>
    <x v="3"/>
    <s v="Monkey Wrench"/>
    <x v="0"/>
  </r>
  <r>
    <x v="3"/>
    <s v="Munson"/>
    <x v="73"/>
  </r>
  <r>
    <x v="3"/>
    <s v="Nisbet Grammer"/>
    <x v="74"/>
  </r>
  <r>
    <x v="3"/>
    <s v="SS Noronic"/>
    <x v="75"/>
  </r>
  <r>
    <x v="3"/>
    <s v="Ocean Wave"/>
    <x v="76"/>
  </r>
  <r>
    <x v="3"/>
    <s v="Olive Branch"/>
    <x v="0"/>
  </r>
  <r>
    <x v="3"/>
    <s v="Oliver Mowat"/>
    <x v="0"/>
  </r>
  <r>
    <x v="3"/>
    <s v="HMS Ontario"/>
    <x v="77"/>
  </r>
  <r>
    <x v="3"/>
    <s v="St. Peter"/>
    <x v="59"/>
  </r>
  <r>
    <x v="3"/>
    <s v="Queen Mary"/>
    <x v="0"/>
  </r>
  <r>
    <x v="3"/>
    <s v="R.H. Rae"/>
    <x v="0"/>
  </r>
  <r>
    <x v="3"/>
    <s v="Ricky's Tug"/>
    <x v="0"/>
  </r>
  <r>
    <x v="3"/>
    <s v="HMS St Lawrence"/>
    <x v="0"/>
  </r>
  <r>
    <x v="3"/>
    <s v="S.M. Douglas"/>
    <x v="0"/>
  </r>
  <r>
    <x v="3"/>
    <s v="HMS Speedy"/>
    <x v="78"/>
  </r>
  <r>
    <x v="3"/>
    <s v="USS Sylph"/>
    <x v="79"/>
  </r>
  <r>
    <x v="3"/>
    <s v="Terry's Tug"/>
    <x v="0"/>
  </r>
  <r>
    <x v="3"/>
    <s v="HMS Toronto"/>
    <x v="80"/>
  </r>
  <r>
    <x v="3"/>
    <s v="Unknown"/>
    <x v="0"/>
  </r>
  <r>
    <x v="3"/>
    <s v="Washington"/>
    <x v="81"/>
  </r>
  <r>
    <x v="3"/>
    <s v="Waterlily"/>
    <x v="0"/>
  </r>
  <r>
    <x v="3"/>
    <s v="William Jamieson"/>
    <x v="0"/>
  </r>
  <r>
    <x v="3"/>
    <s v="William Johnston"/>
    <x v="0"/>
  </r>
  <r>
    <x v="3"/>
    <s v="HMS Wolfe (later HMS Montreal)"/>
    <x v="0"/>
  </r>
  <r>
    <x v="3"/>
    <s v="Wolfe Islander II"/>
    <x v="0"/>
  </r>
  <r>
    <x v="4"/>
    <s v="SS Algoma"/>
    <x v="43"/>
  </r>
  <r>
    <x v="4"/>
    <s v="Amboy"/>
    <x v="30"/>
  </r>
  <r>
    <x v="4"/>
    <s v="SS America"/>
    <x v="65"/>
  </r>
  <r>
    <x v="4"/>
    <s v="Antelope"/>
    <x v="13"/>
  </r>
  <r>
    <x v="4"/>
    <s v="SS Arlington"/>
    <x v="48"/>
  </r>
  <r>
    <x v="4"/>
    <s v="SS Benjamin Noble"/>
    <x v="82"/>
  </r>
  <r>
    <x v="4"/>
    <s v="Big Bay sloop"/>
    <x v="0"/>
  </r>
  <r>
    <x v="4"/>
    <s v="Chester A. Congdon"/>
    <x v="83"/>
  </r>
  <r>
    <x v="4"/>
    <s v="City of Ashland"/>
    <x v="84"/>
  </r>
  <r>
    <x v="4"/>
    <s v="City of Bangor"/>
    <x v="74"/>
  </r>
  <r>
    <x v="4"/>
    <s v="Comet"/>
    <x v="35"/>
  </r>
  <r>
    <x v="4"/>
    <s v="SS Cumberland"/>
    <x v="84"/>
  </r>
  <r>
    <x v="4"/>
    <s v="SS Cyprus"/>
    <x v="22"/>
  </r>
  <r>
    <x v="4"/>
    <s v="SS Edmund Fitzgerald"/>
    <x v="85"/>
  </r>
  <r>
    <x v="4"/>
    <s v="SS Emperor"/>
    <x v="86"/>
  </r>
  <r>
    <x v="4"/>
    <s v="SS Glenlyon"/>
    <x v="40"/>
  </r>
  <r>
    <x v="4"/>
    <s v="Gunilda"/>
    <x v="27"/>
  </r>
  <r>
    <x v="4"/>
    <s v="George M. Cox"/>
    <x v="0"/>
  </r>
  <r>
    <x v="4"/>
    <s v="Harriet B"/>
    <x v="8"/>
  </r>
  <r>
    <x v="4"/>
    <s v="SS Henry B. Smith"/>
    <x v="9"/>
  </r>
  <r>
    <x v="4"/>
    <s v="SS Henry Chisholm"/>
    <x v="59"/>
  </r>
  <r>
    <x v="4"/>
    <s v="SS Henry Steinbrenner"/>
    <x v="87"/>
  </r>
  <r>
    <x v="4"/>
    <s v="Hesper"/>
    <x v="30"/>
  </r>
  <r>
    <x v="4"/>
    <s v="Ira H Owen"/>
    <x v="30"/>
  </r>
  <r>
    <x v="4"/>
    <s v="Invincible"/>
    <x v="88"/>
  </r>
  <r>
    <x v="4"/>
    <s v="J. S. Seaverns"/>
    <x v="33"/>
  </r>
  <r>
    <x v="4"/>
    <s v="SS John B. Cowle (1902)"/>
    <x v="20"/>
  </r>
  <r>
    <x v="4"/>
    <s v="John M. Osborn"/>
    <x v="33"/>
  </r>
  <r>
    <x v="4"/>
    <s v="SS Kamloops"/>
    <x v="57"/>
  </r>
  <r>
    <x v="4"/>
    <s v="SS Lambton"/>
    <x v="8"/>
  </r>
  <r>
    <x v="4"/>
    <s v="Lucerne"/>
    <x v="89"/>
  </r>
  <r>
    <x v="4"/>
    <s v="Madeira"/>
    <x v="30"/>
  </r>
  <r>
    <x v="4"/>
    <s v="Marquette"/>
    <x v="51"/>
  </r>
  <r>
    <x v="4"/>
    <s v="May Flower"/>
    <x v="39"/>
  </r>
  <r>
    <x v="4"/>
    <s v="Miztec"/>
    <x v="19"/>
  </r>
  <r>
    <x v="4"/>
    <s v="SS M.M. Drake"/>
    <x v="38"/>
  </r>
  <r>
    <x v="4"/>
    <s v="SS Monarch"/>
    <x v="90"/>
  </r>
  <r>
    <x v="4"/>
    <s v="Moonlight"/>
    <x v="51"/>
  </r>
  <r>
    <x v="4"/>
    <s v="SS Myron"/>
    <x v="55"/>
  </r>
  <r>
    <x v="4"/>
    <s v="Niagra"/>
    <x v="0"/>
  </r>
  <r>
    <x v="4"/>
    <s v="Noquebay"/>
    <x v="30"/>
  </r>
  <r>
    <x v="4"/>
    <s v="Ottawa"/>
    <x v="20"/>
  </r>
  <r>
    <x v="4"/>
    <s v="Pretoria"/>
    <x v="30"/>
  </r>
  <r>
    <x v="4"/>
    <s v="USS Puritan"/>
    <x v="91"/>
  </r>
  <r>
    <x v="4"/>
    <s v="R.G. Stewart"/>
    <x v="23"/>
  </r>
  <r>
    <x v="4"/>
    <s v="SS Sagamore"/>
    <x v="38"/>
  </r>
  <r>
    <x v="4"/>
    <s v="SS Samuel Mather"/>
    <x v="39"/>
  </r>
  <r>
    <x v="4"/>
    <s v="Samuel P. Ely"/>
    <x v="92"/>
  </r>
  <r>
    <x v="4"/>
    <s v="SS Scotiadoc"/>
    <x v="87"/>
  </r>
  <r>
    <x v="4"/>
    <s v="Sevona"/>
    <x v="30"/>
  </r>
  <r>
    <x v="4"/>
    <s v="SS Superior City"/>
    <x v="93"/>
  </r>
  <r>
    <x v="4"/>
    <s v="T.H. Camp"/>
    <x v="94"/>
  </r>
  <r>
    <x v="4"/>
    <s v="Thomas Wilson"/>
    <x v="95"/>
  </r>
  <r>
    <x v="4"/>
    <s v="SS Vienna"/>
    <x v="9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158F44-1157-4F8A-8AC6-05CE25213E68}" name="PivotTable2" cacheId="4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compact="0" compactData="0" multipleFieldFilters="0">
  <location ref="B14:C20" firstHeaderRow="1" firstDataRow="1" firstDataCol="1"/>
  <pivotFields count="3">
    <pivotField axis="axisRow" showDropDowns="0" compact="0" outline="0" subtotalTop="0" showAll="0" sortType="descending" defaultSubtotal="0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DropDowns="0" compact="0" outline="0" subtotalTop="0" showAll="0" defaultSubtotal="0"/>
    <pivotField showDropDowns="0" compact="0" outline="0" subtotalTop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0"/>
  </rowFields>
  <rowItems count="6">
    <i>
      <x/>
    </i>
    <i>
      <x v="4"/>
    </i>
    <i>
      <x v="3"/>
    </i>
    <i>
      <x v="2"/>
    </i>
    <i>
      <x v="1"/>
    </i>
    <i t="grand">
      <x/>
    </i>
  </rowItems>
  <colItems count="1">
    <i/>
  </colItems>
  <dataFields count="1">
    <dataField name="Shipwreck Count" fld="1" subtotal="count" baseField="0" baseItem="0"/>
  </dataFields>
  <formats count="3">
    <format dxfId="15">
      <pivotArea field="0" type="button" dataOnly="0" labelOnly="1" outline="0" axis="axisRow" fieldPosition="0"/>
    </format>
    <format dxfId="16">
      <pivotArea dataOnly="0" labelOnly="1" outline="0" axis="axisValues" fieldPosition="0"/>
    </format>
    <format dxfId="17">
      <pivotArea dataOnly="0" labelOnly="1" outline="0" axis="axisValues" fieldPosition="0"/>
    </format>
  </formats>
  <pivotTableStyleInfo name="Biegert Standard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FC3FA0-6AF1-4424-AA93-FB227D89B421}" name="PivotTable1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B346:C366" firstHeaderRow="1" firstDataRow="1" firstDataCol="1"/>
  <pivotFields count="3">
    <pivotField showDropDowns="0" compact="0" outline="0" subtotalTop="0" showAll="0" sortType="descending" defaultSubtotal="0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DropDowns="0" compact="0" outline="0" subtotalTop="0" showAll="0" defaultSubtotal="0"/>
    <pivotField axis="axisRow" showDropDowns="0" compact="0" outline="0" subtotalTop="0" showAll="0" defaultSubtota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</pivotFields>
  <rowFields count="1">
    <field x="2"/>
  </rowFields>
  <rowItems count="20">
    <i>
      <x/>
    </i>
    <i>
      <x v="1"/>
    </i>
    <i>
      <x v="3"/>
    </i>
    <i>
      <x v="4"/>
    </i>
    <i>
      <x v="5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2"/>
    </i>
  </rowItems>
  <colItems count="1">
    <i/>
  </colItems>
  <dataFields count="1">
    <dataField name="Shipwreck Count" fld="1" subtotal="count" baseField="0" baseItem="0"/>
  </dataFields>
  <formats count="3">
    <format dxfId="18">
      <pivotArea field="0" type="button" dataOnly="0" labelOnly="1" outline="0"/>
    </format>
    <format dxfId="19">
      <pivotArea dataOnly="0" labelOnly="1" outline="0" axis="axisValues" fieldPosition="0"/>
    </format>
    <format dxfId="20">
      <pivotArea dataOnly="0" labelOnly="1" outline="0" axis="axisValues" fieldPosition="0"/>
    </format>
  </formats>
  <pivotTableStyleInfo name="Biegert Standard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Lake" tableColumnId="1"/>
      <queryTableField id="2" name="Ship" tableColumnId="2"/>
      <queryTableField id="3" name="Yea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9BB07C-F98F-4A84-9413-C1B7D99C214D}" name="GreatLakes" displayName="GreatLakes" ref="B26:D343" tableType="queryTable" totalsRowShown="0" headerRowDxfId="31" dataDxfId="30">
  <autoFilter ref="B26:D343" xr:uid="{D17E91AA-35FE-4FFE-AB5A-A014D39AC714}">
    <filterColumn colId="2">
      <top10 val="10" filterVal="1953"/>
    </filterColumn>
  </autoFilter>
  <sortState ref="B27:D343">
    <sortCondition descending="1" ref="D26:D343"/>
  </sortState>
  <tableColumns count="3">
    <tableColumn id="1" xr3:uid="{E536FC6E-9581-4499-884B-D0C9FC93DE11}" uniqueName="1" name="Lake" queryTableFieldId="1" dataDxfId="29"/>
    <tableColumn id="2" xr3:uid="{67058E14-2744-45D7-8D69-2DCB958C9F3C}" uniqueName="2" name="Ship" queryTableFieldId="2" dataDxfId="28"/>
    <tableColumn id="3" xr3:uid="{A342EA6F-C08D-4978-B371-705AEFC5B951}" uniqueName="3" name="Year" queryTableFieldId="3" dataDxfId="27"/>
  </tableColumns>
  <tableStyleInfo name="Biegert Standard A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BiegertComprehensive">
  <a:themeElements>
    <a:clrScheme name="Biegert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996600"/>
      </a:hlink>
      <a:folHlink>
        <a:srgbClr val="003296"/>
      </a:folHlink>
    </a:clrScheme>
    <a:fontScheme name="BIegert">
      <a:majorFont>
        <a:latin typeface="Consolas"/>
        <a:ea typeface=""/>
        <a:cs typeface=""/>
      </a:majorFont>
      <a:minorFont>
        <a:latin typeface="Consola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/>
        </a:solidFill>
        <a:blipFill rotWithShape="1">
          <a:blip xmlns:r="http://schemas.openxmlformats.org/officeDocument/2006/relationships" r:embed="rId1">
            <a:duotone>
              <a:schemeClr val="phClr">
                <a:shade val="80000"/>
                <a:lumMod val="80000"/>
              </a:schemeClr>
              <a:schemeClr val="phClr">
                <a:tint val="98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Slate" id="{C3F70B94-7CE9-428E-ADC1-3269CC2C3385}" vid="{3F2DE9A5-64E6-437C-A389-CC4477E817E8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n.wikipedia.org/wiki/List_of_shipwrecks_in_the_Great_Lakes" TargetMode="Externa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493"/>
  <sheetViews>
    <sheetView showGridLines="0" tabSelected="1" zoomScale="175" zoomScaleNormal="175" workbookViewId="0">
      <selection activeCell="B4" sqref="B4"/>
    </sheetView>
  </sheetViews>
  <sheetFormatPr defaultRowHeight="12.75" x14ac:dyDescent="0.2"/>
  <cols>
    <col min="1" max="1" width="10.7109375" style="3" customWidth="1"/>
    <col min="2" max="2" width="10.5703125" style="3" bestFit="1" customWidth="1"/>
    <col min="3" max="4" width="17" style="3" bestFit="1" customWidth="1"/>
    <col min="5" max="5" width="10.7109375" style="3" customWidth="1"/>
    <col min="6" max="6" width="10.5703125" style="3" customWidth="1"/>
    <col min="7" max="7" width="22.42578125" style="3" bestFit="1" customWidth="1"/>
    <col min="8" max="8" width="5" style="3" bestFit="1" customWidth="1"/>
    <col min="9" max="9" width="7.28515625" style="3" customWidth="1"/>
    <col min="10" max="16" width="12" style="3" customWidth="1"/>
    <col min="17" max="16384" width="9.140625" style="3"/>
  </cols>
  <sheetData>
    <row r="1" spans="1:4" x14ac:dyDescent="0.2">
      <c r="A1" s="1" t="s">
        <v>0</v>
      </c>
      <c r="B1" s="2" t="s">
        <v>1</v>
      </c>
      <c r="C1" s="2"/>
    </row>
    <row r="2" spans="1:4" x14ac:dyDescent="0.2">
      <c r="A2" s="1" t="s">
        <v>2</v>
      </c>
      <c r="B2" s="15" t="s">
        <v>331</v>
      </c>
      <c r="C2" s="2"/>
    </row>
    <row r="3" spans="1:4" x14ac:dyDescent="0.2">
      <c r="A3" s="1" t="s">
        <v>3</v>
      </c>
      <c r="B3" s="14">
        <v>43050</v>
      </c>
      <c r="C3" s="2"/>
    </row>
    <row r="4" spans="1:4" ht="12.75" customHeight="1" x14ac:dyDescent="0.2"/>
    <row r="5" spans="1:4" ht="12.75" customHeight="1" x14ac:dyDescent="0.2">
      <c r="A5" s="11" t="s">
        <v>325</v>
      </c>
    </row>
    <row r="6" spans="1:4" ht="12.75" customHeight="1" x14ac:dyDescent="0.2">
      <c r="A6" s="11"/>
    </row>
    <row r="7" spans="1:4" ht="12.75" customHeight="1" x14ac:dyDescent="0.2">
      <c r="B7" s="12" t="s">
        <v>326</v>
      </c>
      <c r="C7" s="13" t="s">
        <v>330</v>
      </c>
    </row>
    <row r="8" spans="1:4" ht="12.75" customHeight="1" x14ac:dyDescent="0.2"/>
    <row r="9" spans="1:4" ht="12.75" customHeight="1" x14ac:dyDescent="0.2">
      <c r="A9" s="11" t="s">
        <v>327</v>
      </c>
    </row>
    <row r="10" spans="1:4" ht="12.75" customHeight="1" x14ac:dyDescent="0.2">
      <c r="A10" s="9"/>
    </row>
    <row r="11" spans="1:4" ht="12.75" customHeight="1" x14ac:dyDescent="0.2">
      <c r="A11" s="9"/>
    </row>
    <row r="12" spans="1:4" ht="12.75" customHeight="1" x14ac:dyDescent="0.2">
      <c r="A12" s="10" t="s">
        <v>328</v>
      </c>
    </row>
    <row r="14" spans="1:4" x14ac:dyDescent="0.2">
      <c r="B14" s="7" t="s">
        <v>5</v>
      </c>
      <c r="C14" s="8" t="s">
        <v>324</v>
      </c>
      <c r="D14"/>
    </row>
    <row r="15" spans="1:4" x14ac:dyDescent="0.2">
      <c r="B15" t="s">
        <v>6</v>
      </c>
      <c r="C15" s="4">
        <v>132</v>
      </c>
      <c r="D15"/>
    </row>
    <row r="16" spans="1:4" x14ac:dyDescent="0.2">
      <c r="B16" t="s">
        <v>10</v>
      </c>
      <c r="C16" s="4">
        <v>54</v>
      </c>
      <c r="D16"/>
    </row>
    <row r="17" spans="1:8" x14ac:dyDescent="0.2">
      <c r="B17" t="s">
        <v>9</v>
      </c>
      <c r="C17" s="4">
        <v>53</v>
      </c>
      <c r="D17"/>
    </row>
    <row r="18" spans="1:8" x14ac:dyDescent="0.2">
      <c r="B18" t="s">
        <v>8</v>
      </c>
      <c r="C18" s="4">
        <v>42</v>
      </c>
      <c r="D18"/>
    </row>
    <row r="19" spans="1:8" x14ac:dyDescent="0.2">
      <c r="B19" t="s">
        <v>7</v>
      </c>
      <c r="C19" s="4">
        <v>36</v>
      </c>
      <c r="D19"/>
    </row>
    <row r="20" spans="1:8" x14ac:dyDescent="0.2">
      <c r="B20" t="s">
        <v>4</v>
      </c>
      <c r="C20" s="4">
        <v>317</v>
      </c>
      <c r="D20"/>
    </row>
    <row r="21" spans="1:8" x14ac:dyDescent="0.2">
      <c r="B21"/>
      <c r="C21"/>
      <c r="D21"/>
    </row>
    <row r="22" spans="1:8" ht="15" x14ac:dyDescent="0.2">
      <c r="A22" s="10" t="s">
        <v>329</v>
      </c>
      <c r="B22"/>
      <c r="C22"/>
      <c r="D22"/>
    </row>
    <row r="23" spans="1:8" ht="15" x14ac:dyDescent="0.2">
      <c r="A23" s="10"/>
      <c r="B23"/>
      <c r="C23"/>
      <c r="D23"/>
    </row>
    <row r="24" spans="1:8" ht="15" x14ac:dyDescent="0.2">
      <c r="A24" s="10"/>
      <c r="B24" s="22" t="s">
        <v>332</v>
      </c>
      <c r="C24"/>
      <c r="D24"/>
      <c r="F24" s="22" t="s">
        <v>333</v>
      </c>
    </row>
    <row r="25" spans="1:8" x14ac:dyDescent="0.2">
      <c r="B25"/>
      <c r="C25"/>
      <c r="D25"/>
    </row>
    <row r="26" spans="1:8" x14ac:dyDescent="0.2">
      <c r="B26" s="20" t="s">
        <v>5</v>
      </c>
      <c r="C26" s="20" t="s">
        <v>11</v>
      </c>
      <c r="D26" s="20" t="s">
        <v>12</v>
      </c>
      <c r="F26" s="21" t="s">
        <v>5</v>
      </c>
      <c r="G26" s="21" t="s">
        <v>11</v>
      </c>
      <c r="H26" s="21" t="s">
        <v>12</v>
      </c>
    </row>
    <row r="27" spans="1:8" x14ac:dyDescent="0.2">
      <c r="B27" s="4" t="s">
        <v>7</v>
      </c>
      <c r="C27" s="4" t="s">
        <v>173</v>
      </c>
      <c r="D27">
        <v>2000</v>
      </c>
      <c r="F27" s="16" t="s">
        <v>7</v>
      </c>
      <c r="G27" s="16" t="s">
        <v>173</v>
      </c>
      <c r="H27" s="17">
        <v>2000</v>
      </c>
    </row>
    <row r="28" spans="1:8" x14ac:dyDescent="0.2">
      <c r="B28" s="4" t="s">
        <v>9</v>
      </c>
      <c r="C28" s="4" t="s">
        <v>234</v>
      </c>
      <c r="D28">
        <v>1993</v>
      </c>
      <c r="F28" s="4" t="s">
        <v>9</v>
      </c>
      <c r="G28" s="4" t="s">
        <v>234</v>
      </c>
      <c r="H28">
        <v>1993</v>
      </c>
    </row>
    <row r="29" spans="1:8" x14ac:dyDescent="0.2">
      <c r="B29" s="4" t="s">
        <v>10</v>
      </c>
      <c r="C29" s="4" t="s">
        <v>283</v>
      </c>
      <c r="D29">
        <v>1975</v>
      </c>
      <c r="F29" s="16" t="s">
        <v>10</v>
      </c>
      <c r="G29" s="16" t="s">
        <v>283</v>
      </c>
      <c r="H29" s="17">
        <v>1975</v>
      </c>
    </row>
    <row r="30" spans="1:8" x14ac:dyDescent="0.2">
      <c r="B30" s="4" t="s">
        <v>7</v>
      </c>
      <c r="C30" s="4" t="s">
        <v>151</v>
      </c>
      <c r="D30">
        <v>1966</v>
      </c>
      <c r="F30" s="4" t="s">
        <v>7</v>
      </c>
      <c r="G30" s="4" t="s">
        <v>151</v>
      </c>
      <c r="H30">
        <v>1966</v>
      </c>
    </row>
    <row r="31" spans="1:8" x14ac:dyDescent="0.2">
      <c r="B31" s="4" t="s">
        <v>7</v>
      </c>
      <c r="C31" s="4" t="s">
        <v>147</v>
      </c>
      <c r="D31">
        <v>1965</v>
      </c>
      <c r="F31" s="16" t="s">
        <v>7</v>
      </c>
      <c r="G31" s="16" t="s">
        <v>147</v>
      </c>
      <c r="H31" s="17">
        <v>1965</v>
      </c>
    </row>
    <row r="32" spans="1:8" x14ac:dyDescent="0.2">
      <c r="B32" s="4" t="s">
        <v>8</v>
      </c>
      <c r="C32" s="4" t="s">
        <v>193</v>
      </c>
      <c r="D32">
        <v>1960</v>
      </c>
      <c r="F32" s="4" t="s">
        <v>8</v>
      </c>
      <c r="G32" s="4" t="s">
        <v>193</v>
      </c>
      <c r="H32">
        <v>1960</v>
      </c>
    </row>
    <row r="33" spans="2:9" x14ac:dyDescent="0.2">
      <c r="B33" s="4" t="s">
        <v>6</v>
      </c>
      <c r="C33" s="4" t="s">
        <v>28</v>
      </c>
      <c r="D33">
        <v>1959</v>
      </c>
      <c r="F33" s="16" t="s">
        <v>6</v>
      </c>
      <c r="G33" s="16" t="s">
        <v>28</v>
      </c>
      <c r="H33" s="17">
        <v>1959</v>
      </c>
      <c r="I33"/>
    </row>
    <row r="34" spans="2:9" x14ac:dyDescent="0.2">
      <c r="B34" s="5" t="s">
        <v>7</v>
      </c>
      <c r="C34" s="5" t="s">
        <v>169</v>
      </c>
      <c r="D34" s="3">
        <v>1959</v>
      </c>
      <c r="F34" s="5" t="s">
        <v>7</v>
      </c>
      <c r="G34" s="5" t="s">
        <v>169</v>
      </c>
      <c r="H34" s="3">
        <v>1959</v>
      </c>
      <c r="I34"/>
    </row>
    <row r="35" spans="2:9" x14ac:dyDescent="0.2">
      <c r="B35" s="5" t="s">
        <v>8</v>
      </c>
      <c r="C35" s="5" t="s">
        <v>185</v>
      </c>
      <c r="D35" s="3">
        <v>1958</v>
      </c>
      <c r="F35" s="18" t="s">
        <v>8</v>
      </c>
      <c r="G35" s="18" t="s">
        <v>185</v>
      </c>
      <c r="H35" s="19">
        <v>1958</v>
      </c>
      <c r="I35"/>
    </row>
    <row r="36" spans="2:9" x14ac:dyDescent="0.2">
      <c r="B36" s="5" t="s">
        <v>10</v>
      </c>
      <c r="C36" s="5" t="s">
        <v>291</v>
      </c>
      <c r="D36" s="3">
        <v>1953</v>
      </c>
      <c r="F36" s="5" t="s">
        <v>10</v>
      </c>
      <c r="G36" s="5" t="s">
        <v>291</v>
      </c>
      <c r="H36" s="3">
        <v>1953</v>
      </c>
      <c r="I36"/>
    </row>
    <row r="37" spans="2:9" x14ac:dyDescent="0.2">
      <c r="B37" s="5" t="s">
        <v>10</v>
      </c>
      <c r="C37" s="5" t="s">
        <v>318</v>
      </c>
      <c r="D37" s="3">
        <v>1953</v>
      </c>
      <c r="F37" s="18" t="s">
        <v>10</v>
      </c>
      <c r="G37" s="18" t="s">
        <v>318</v>
      </c>
      <c r="H37" s="19">
        <v>1953</v>
      </c>
      <c r="I37"/>
    </row>
    <row r="38" spans="2:9" hidden="1" x14ac:dyDescent="0.2">
      <c r="B38" s="5" t="s">
        <v>6</v>
      </c>
      <c r="C38" s="5" t="s">
        <v>98</v>
      </c>
      <c r="D38" s="3">
        <v>1951</v>
      </c>
      <c r="G38"/>
      <c r="H38"/>
      <c r="I38"/>
    </row>
    <row r="39" spans="2:9" hidden="1" x14ac:dyDescent="0.2">
      <c r="B39" s="5" t="s">
        <v>9</v>
      </c>
      <c r="C39" s="5" t="s">
        <v>251</v>
      </c>
      <c r="D39" s="3">
        <v>1949</v>
      </c>
      <c r="G39"/>
      <c r="H39"/>
      <c r="I39"/>
    </row>
    <row r="40" spans="2:9" hidden="1" x14ac:dyDescent="0.2">
      <c r="B40" s="5" t="s">
        <v>10</v>
      </c>
      <c r="C40" s="5" t="s">
        <v>284</v>
      </c>
      <c r="D40" s="3">
        <v>1947</v>
      </c>
    </row>
    <row r="41" spans="2:9" hidden="1" x14ac:dyDescent="0.2">
      <c r="B41" s="5" t="s">
        <v>6</v>
      </c>
      <c r="C41" s="5" t="s">
        <v>77</v>
      </c>
      <c r="D41" s="3">
        <v>1944</v>
      </c>
    </row>
    <row r="42" spans="2:9" hidden="1" x14ac:dyDescent="0.2">
      <c r="B42" s="5" t="s">
        <v>7</v>
      </c>
      <c r="C42" s="5" t="s">
        <v>8</v>
      </c>
      <c r="D42" s="3">
        <v>1943</v>
      </c>
    </row>
    <row r="43" spans="2:9" hidden="1" x14ac:dyDescent="0.2">
      <c r="B43" s="5" t="s">
        <v>6</v>
      </c>
      <c r="C43" s="5" t="s">
        <v>14</v>
      </c>
      <c r="D43" s="3">
        <v>1942</v>
      </c>
    </row>
    <row r="44" spans="2:9" hidden="1" x14ac:dyDescent="0.2">
      <c r="B44" s="5" t="s">
        <v>8</v>
      </c>
      <c r="C44" s="5" t="s">
        <v>182</v>
      </c>
      <c r="D44" s="3">
        <v>1940</v>
      </c>
    </row>
    <row r="45" spans="2:9" hidden="1" x14ac:dyDescent="0.2">
      <c r="B45" s="5" t="s">
        <v>8</v>
      </c>
      <c r="C45" s="5" t="s">
        <v>218</v>
      </c>
      <c r="D45" s="3">
        <v>1940</v>
      </c>
    </row>
    <row r="46" spans="2:9" hidden="1" x14ac:dyDescent="0.2">
      <c r="B46" s="5" t="s">
        <v>10</v>
      </c>
      <c r="C46" s="5" t="s">
        <v>275</v>
      </c>
      <c r="D46" s="3">
        <v>1940</v>
      </c>
    </row>
    <row r="47" spans="2:9" hidden="1" x14ac:dyDescent="0.2">
      <c r="B47" s="5" t="s">
        <v>6</v>
      </c>
      <c r="C47" s="5" t="s">
        <v>22</v>
      </c>
      <c r="D47" s="3">
        <v>1937</v>
      </c>
    </row>
    <row r="48" spans="2:9" hidden="1" x14ac:dyDescent="0.2">
      <c r="B48" s="5" t="s">
        <v>6</v>
      </c>
      <c r="C48" s="5" t="s">
        <v>24</v>
      </c>
      <c r="D48" s="3">
        <v>1936</v>
      </c>
    </row>
    <row r="49" spans="2:4" hidden="1" x14ac:dyDescent="0.2">
      <c r="B49" s="5" t="s">
        <v>10</v>
      </c>
      <c r="C49" s="5" t="s">
        <v>313</v>
      </c>
      <c r="D49" s="3">
        <v>1933</v>
      </c>
    </row>
    <row r="50" spans="2:4" hidden="1" x14ac:dyDescent="0.2">
      <c r="B50" s="5" t="s">
        <v>9</v>
      </c>
      <c r="C50" s="5" t="s">
        <v>230</v>
      </c>
      <c r="D50" s="3">
        <v>1931</v>
      </c>
    </row>
    <row r="51" spans="2:4" hidden="1" x14ac:dyDescent="0.2">
      <c r="B51" s="5" t="s">
        <v>8</v>
      </c>
      <c r="C51" s="5" t="s">
        <v>207</v>
      </c>
      <c r="D51" s="3">
        <v>1929</v>
      </c>
    </row>
    <row r="52" spans="2:4" hidden="1" x14ac:dyDescent="0.2">
      <c r="B52" s="5" t="s">
        <v>8</v>
      </c>
      <c r="C52" s="5" t="s">
        <v>219</v>
      </c>
      <c r="D52" s="3">
        <v>1929</v>
      </c>
    </row>
    <row r="53" spans="2:4" hidden="1" x14ac:dyDescent="0.2">
      <c r="B53" s="5" t="s">
        <v>8</v>
      </c>
      <c r="C53" s="5" t="s">
        <v>213</v>
      </c>
      <c r="D53" s="3">
        <v>1928</v>
      </c>
    </row>
    <row r="54" spans="2:4" hidden="1" x14ac:dyDescent="0.2">
      <c r="B54" s="5" t="s">
        <v>10</v>
      </c>
      <c r="C54" s="5" t="s">
        <v>273</v>
      </c>
      <c r="D54" s="3">
        <v>1928</v>
      </c>
    </row>
    <row r="55" spans="2:4" hidden="1" x14ac:dyDescent="0.2">
      <c r="B55" s="5" t="s">
        <v>8</v>
      </c>
      <c r="C55" s="5" t="s">
        <v>198</v>
      </c>
      <c r="D55" s="3">
        <v>1927</v>
      </c>
    </row>
    <row r="56" spans="2:4" hidden="1" x14ac:dyDescent="0.2">
      <c r="B56" s="5" t="s">
        <v>10</v>
      </c>
      <c r="C56" s="5" t="s">
        <v>298</v>
      </c>
      <c r="D56" s="3">
        <v>1927</v>
      </c>
    </row>
    <row r="57" spans="2:4" hidden="1" x14ac:dyDescent="0.2">
      <c r="B57" s="5" t="s">
        <v>9</v>
      </c>
      <c r="C57" s="5" t="s">
        <v>250</v>
      </c>
      <c r="D57" s="3">
        <v>1926</v>
      </c>
    </row>
    <row r="58" spans="2:4" hidden="1" x14ac:dyDescent="0.2">
      <c r="B58" s="5" t="s">
        <v>10</v>
      </c>
      <c r="C58" s="5" t="s">
        <v>280</v>
      </c>
      <c r="D58" s="3">
        <v>1926</v>
      </c>
    </row>
    <row r="59" spans="2:4" hidden="1" x14ac:dyDescent="0.2">
      <c r="B59" s="5" t="s">
        <v>9</v>
      </c>
      <c r="C59" s="5" t="s">
        <v>228</v>
      </c>
      <c r="D59" s="3">
        <v>1925</v>
      </c>
    </row>
    <row r="60" spans="2:4" hidden="1" x14ac:dyDescent="0.2">
      <c r="B60" s="5" t="s">
        <v>7</v>
      </c>
      <c r="C60" s="5" t="s">
        <v>165</v>
      </c>
      <c r="D60" s="3">
        <v>1924</v>
      </c>
    </row>
    <row r="61" spans="2:4" hidden="1" x14ac:dyDescent="0.2">
      <c r="B61" s="5" t="s">
        <v>10</v>
      </c>
      <c r="C61" s="5" t="s">
        <v>285</v>
      </c>
      <c r="D61" s="3">
        <v>1924</v>
      </c>
    </row>
    <row r="62" spans="2:4" hidden="1" x14ac:dyDescent="0.2">
      <c r="B62" s="5" t="s">
        <v>6</v>
      </c>
      <c r="C62" s="5" t="s">
        <v>42</v>
      </c>
      <c r="D62" s="3">
        <v>1922</v>
      </c>
    </row>
    <row r="63" spans="2:4" hidden="1" x14ac:dyDescent="0.2">
      <c r="B63" s="5" t="s">
        <v>10</v>
      </c>
      <c r="C63" s="5" t="s">
        <v>288</v>
      </c>
      <c r="D63" s="3">
        <v>1922</v>
      </c>
    </row>
    <row r="64" spans="2:4" hidden="1" x14ac:dyDescent="0.2">
      <c r="B64" s="5" t="s">
        <v>10</v>
      </c>
      <c r="C64" s="5" t="s">
        <v>299</v>
      </c>
      <c r="D64" s="3">
        <v>1922</v>
      </c>
    </row>
    <row r="65" spans="2:4" hidden="1" x14ac:dyDescent="0.2">
      <c r="B65" s="5" t="s">
        <v>6</v>
      </c>
      <c r="C65" s="5" t="s">
        <v>88</v>
      </c>
      <c r="D65" s="3">
        <v>1921</v>
      </c>
    </row>
    <row r="66" spans="2:4" hidden="1" x14ac:dyDescent="0.2">
      <c r="B66" s="5" t="s">
        <v>10</v>
      </c>
      <c r="C66" s="5" t="s">
        <v>304</v>
      </c>
      <c r="D66" s="3">
        <v>1921</v>
      </c>
    </row>
    <row r="67" spans="2:4" hidden="1" x14ac:dyDescent="0.2">
      <c r="B67" s="5" t="s">
        <v>10</v>
      </c>
      <c r="C67" s="5" t="s">
        <v>320</v>
      </c>
      <c r="D67" s="3">
        <v>1920</v>
      </c>
    </row>
    <row r="68" spans="2:4" hidden="1" x14ac:dyDescent="0.2">
      <c r="B68" s="5" t="s">
        <v>8</v>
      </c>
      <c r="C68" s="5" t="s">
        <v>194</v>
      </c>
      <c r="D68" s="3">
        <v>1919</v>
      </c>
    </row>
    <row r="69" spans="2:4" hidden="1" x14ac:dyDescent="0.2">
      <c r="B69" s="5" t="s">
        <v>10</v>
      </c>
      <c r="C69" s="5" t="s">
        <v>308</v>
      </c>
      <c r="D69" s="3">
        <v>1919</v>
      </c>
    </row>
    <row r="70" spans="2:4" hidden="1" x14ac:dyDescent="0.2">
      <c r="B70" s="5" t="s">
        <v>10</v>
      </c>
      <c r="C70" s="5" t="s">
        <v>278</v>
      </c>
      <c r="D70" s="3">
        <v>1918</v>
      </c>
    </row>
    <row r="71" spans="2:4" hidden="1" x14ac:dyDescent="0.2">
      <c r="B71" s="5" t="s">
        <v>6</v>
      </c>
      <c r="C71" s="5" t="s">
        <v>74</v>
      </c>
      <c r="D71" s="3">
        <v>1917</v>
      </c>
    </row>
    <row r="72" spans="2:4" hidden="1" x14ac:dyDescent="0.2">
      <c r="B72" s="5" t="s">
        <v>9</v>
      </c>
      <c r="C72" s="5" t="s">
        <v>221</v>
      </c>
      <c r="D72" s="3">
        <v>1917</v>
      </c>
    </row>
    <row r="73" spans="2:4" hidden="1" x14ac:dyDescent="0.2">
      <c r="B73" s="5" t="s">
        <v>9</v>
      </c>
      <c r="C73" s="5" t="s">
        <v>237</v>
      </c>
      <c r="D73" s="3">
        <v>1917</v>
      </c>
    </row>
    <row r="74" spans="2:4" hidden="1" x14ac:dyDescent="0.2">
      <c r="B74" s="5" t="s">
        <v>6</v>
      </c>
      <c r="C74" s="5" t="s">
        <v>76</v>
      </c>
      <c r="D74" s="3">
        <v>1916</v>
      </c>
    </row>
    <row r="75" spans="2:4" hidden="1" x14ac:dyDescent="0.2">
      <c r="B75" s="5" t="s">
        <v>6</v>
      </c>
      <c r="C75" s="5" t="s">
        <v>97</v>
      </c>
      <c r="D75" s="3">
        <v>1916</v>
      </c>
    </row>
    <row r="76" spans="2:4" hidden="1" x14ac:dyDescent="0.2">
      <c r="B76" s="5" t="s">
        <v>8</v>
      </c>
      <c r="C76" s="5" t="s">
        <v>191</v>
      </c>
      <c r="D76" s="3">
        <v>1915</v>
      </c>
    </row>
    <row r="77" spans="2:4" hidden="1" x14ac:dyDescent="0.2">
      <c r="B77" s="5" t="s">
        <v>10</v>
      </c>
      <c r="C77" s="5" t="s">
        <v>276</v>
      </c>
      <c r="D77" s="3">
        <v>1914</v>
      </c>
    </row>
    <row r="78" spans="2:4" hidden="1" x14ac:dyDescent="0.2">
      <c r="B78" s="5" t="s">
        <v>6</v>
      </c>
      <c r="C78" s="5" t="s">
        <v>57</v>
      </c>
      <c r="D78" s="3">
        <v>1913</v>
      </c>
    </row>
    <row r="79" spans="2:4" hidden="1" x14ac:dyDescent="0.2">
      <c r="B79" s="5" t="s">
        <v>7</v>
      </c>
      <c r="C79" s="5" t="s">
        <v>145</v>
      </c>
      <c r="D79" s="3">
        <v>1913</v>
      </c>
    </row>
    <row r="80" spans="2:4" hidden="1" x14ac:dyDescent="0.2">
      <c r="B80" s="5" t="s">
        <v>7</v>
      </c>
      <c r="C80" s="5" t="s">
        <v>148</v>
      </c>
      <c r="D80" s="3">
        <v>1913</v>
      </c>
    </row>
    <row r="81" spans="2:4" hidden="1" x14ac:dyDescent="0.2">
      <c r="B81" s="5" t="s">
        <v>7</v>
      </c>
      <c r="C81" s="5" t="s">
        <v>157</v>
      </c>
      <c r="D81" s="3">
        <v>1913</v>
      </c>
    </row>
    <row r="82" spans="2:4" hidden="1" x14ac:dyDescent="0.2">
      <c r="B82" s="5" t="s">
        <v>7</v>
      </c>
      <c r="C82" s="5" t="s">
        <v>158</v>
      </c>
      <c r="D82" s="3">
        <v>1913</v>
      </c>
    </row>
    <row r="83" spans="2:4" hidden="1" x14ac:dyDescent="0.2">
      <c r="B83" s="5" t="s">
        <v>7</v>
      </c>
      <c r="C83" s="5" t="s">
        <v>160</v>
      </c>
      <c r="D83" s="3">
        <v>1913</v>
      </c>
    </row>
    <row r="84" spans="2:4" hidden="1" x14ac:dyDescent="0.2">
      <c r="B84" s="5" t="s">
        <v>7</v>
      </c>
      <c r="C84" s="5" t="s">
        <v>162</v>
      </c>
      <c r="D84" s="3">
        <v>1913</v>
      </c>
    </row>
    <row r="85" spans="2:4" hidden="1" x14ac:dyDescent="0.2">
      <c r="B85" s="5" t="s">
        <v>7</v>
      </c>
      <c r="C85" s="5" t="s">
        <v>171</v>
      </c>
      <c r="D85" s="3">
        <v>1913</v>
      </c>
    </row>
    <row r="86" spans="2:4" hidden="1" x14ac:dyDescent="0.2">
      <c r="B86" s="5" t="s">
        <v>7</v>
      </c>
      <c r="C86" s="5" t="s">
        <v>177</v>
      </c>
      <c r="D86" s="3">
        <v>1913</v>
      </c>
    </row>
    <row r="87" spans="2:4" hidden="1" x14ac:dyDescent="0.2">
      <c r="B87" s="5" t="s">
        <v>8</v>
      </c>
      <c r="C87" s="5" t="s">
        <v>200</v>
      </c>
      <c r="D87" s="3">
        <v>1913</v>
      </c>
    </row>
    <row r="88" spans="2:4" hidden="1" x14ac:dyDescent="0.2">
      <c r="B88" s="5" t="s">
        <v>8</v>
      </c>
      <c r="C88" s="5" t="s">
        <v>203</v>
      </c>
      <c r="D88" s="3">
        <v>1913</v>
      </c>
    </row>
    <row r="89" spans="2:4" hidden="1" x14ac:dyDescent="0.2">
      <c r="B89" s="5" t="s">
        <v>10</v>
      </c>
      <c r="C89" s="5" t="s">
        <v>289</v>
      </c>
      <c r="D89" s="3">
        <v>1913</v>
      </c>
    </row>
    <row r="90" spans="2:4" hidden="1" x14ac:dyDescent="0.2">
      <c r="B90" s="5" t="s">
        <v>8</v>
      </c>
      <c r="C90" s="5" t="s">
        <v>214</v>
      </c>
      <c r="D90" s="3">
        <v>1912</v>
      </c>
    </row>
    <row r="91" spans="2:4" hidden="1" x14ac:dyDescent="0.2">
      <c r="B91" s="5" t="s">
        <v>6</v>
      </c>
      <c r="C91" s="5" t="s">
        <v>116</v>
      </c>
      <c r="D91" s="3">
        <v>1911</v>
      </c>
    </row>
    <row r="92" spans="2:4" hidden="1" x14ac:dyDescent="0.2">
      <c r="B92" s="5" t="s">
        <v>7</v>
      </c>
      <c r="C92" s="5" t="s">
        <v>146</v>
      </c>
      <c r="D92" s="3">
        <v>1911</v>
      </c>
    </row>
    <row r="93" spans="2:4" hidden="1" x14ac:dyDescent="0.2">
      <c r="B93" s="5" t="s">
        <v>7</v>
      </c>
      <c r="C93" s="5" t="s">
        <v>152</v>
      </c>
      <c r="D93" s="3">
        <v>1911</v>
      </c>
    </row>
    <row r="94" spans="2:4" hidden="1" x14ac:dyDescent="0.2">
      <c r="B94" s="5" t="s">
        <v>8</v>
      </c>
      <c r="C94" s="5" t="s">
        <v>216</v>
      </c>
      <c r="D94" s="3">
        <v>1911</v>
      </c>
    </row>
    <row r="95" spans="2:4" hidden="1" x14ac:dyDescent="0.2">
      <c r="B95" s="5" t="s">
        <v>10</v>
      </c>
      <c r="C95" s="5" t="s">
        <v>286</v>
      </c>
      <c r="D95" s="3">
        <v>1911</v>
      </c>
    </row>
    <row r="96" spans="2:4" hidden="1" x14ac:dyDescent="0.2">
      <c r="B96" s="5" t="s">
        <v>6</v>
      </c>
      <c r="C96" s="5" t="s">
        <v>94</v>
      </c>
      <c r="D96" s="3">
        <v>1909</v>
      </c>
    </row>
    <row r="97" spans="2:4" hidden="1" x14ac:dyDescent="0.2">
      <c r="B97" s="5" t="s">
        <v>8</v>
      </c>
      <c r="C97" s="5" t="s">
        <v>189</v>
      </c>
      <c r="D97" s="3">
        <v>1909</v>
      </c>
    </row>
    <row r="98" spans="2:4" hidden="1" x14ac:dyDescent="0.2">
      <c r="B98" s="5" t="s">
        <v>10</v>
      </c>
      <c r="C98" s="5" t="s">
        <v>296</v>
      </c>
      <c r="D98" s="3">
        <v>1909</v>
      </c>
    </row>
    <row r="99" spans="2:4" hidden="1" x14ac:dyDescent="0.2">
      <c r="B99" s="5" t="s">
        <v>10</v>
      </c>
      <c r="C99" s="5" t="s">
        <v>311</v>
      </c>
      <c r="D99" s="3">
        <v>1909</v>
      </c>
    </row>
    <row r="100" spans="2:4" hidden="1" x14ac:dyDescent="0.2">
      <c r="B100" s="5" t="s">
        <v>6</v>
      </c>
      <c r="C100" s="5" t="s">
        <v>109</v>
      </c>
      <c r="D100" s="3">
        <v>1908</v>
      </c>
    </row>
    <row r="101" spans="2:4" hidden="1" x14ac:dyDescent="0.2">
      <c r="B101" s="5" t="s">
        <v>6</v>
      </c>
      <c r="C101" s="5" t="s">
        <v>101</v>
      </c>
      <c r="D101" s="3">
        <v>1907</v>
      </c>
    </row>
    <row r="102" spans="2:4" hidden="1" x14ac:dyDescent="0.2">
      <c r="B102" s="5" t="s">
        <v>7</v>
      </c>
      <c r="C102" s="5" t="s">
        <v>149</v>
      </c>
      <c r="D102" s="3">
        <v>1907</v>
      </c>
    </row>
    <row r="103" spans="2:4" hidden="1" x14ac:dyDescent="0.2">
      <c r="B103" s="5" t="s">
        <v>7</v>
      </c>
      <c r="C103" s="5" t="s">
        <v>167</v>
      </c>
      <c r="D103" s="3">
        <v>1907</v>
      </c>
    </row>
    <row r="104" spans="2:4" hidden="1" x14ac:dyDescent="0.2">
      <c r="B104" s="5" t="s">
        <v>7</v>
      </c>
      <c r="C104" s="5" t="s">
        <v>168</v>
      </c>
      <c r="D104" s="3">
        <v>1907</v>
      </c>
    </row>
    <row r="105" spans="2:4" hidden="1" x14ac:dyDescent="0.2">
      <c r="B105" s="5" t="s">
        <v>10</v>
      </c>
      <c r="C105" s="5" t="s">
        <v>282</v>
      </c>
      <c r="D105" s="3">
        <v>1907</v>
      </c>
    </row>
    <row r="106" spans="2:4" hidden="1" x14ac:dyDescent="0.2">
      <c r="B106" s="5" t="s">
        <v>10</v>
      </c>
      <c r="C106" s="5" t="s">
        <v>306</v>
      </c>
      <c r="D106" s="3">
        <v>1906</v>
      </c>
    </row>
    <row r="107" spans="2:4" hidden="1" x14ac:dyDescent="0.2">
      <c r="B107" s="5" t="s">
        <v>6</v>
      </c>
      <c r="C107" s="5" t="s">
        <v>124</v>
      </c>
      <c r="D107" s="3">
        <v>1905</v>
      </c>
    </row>
    <row r="108" spans="2:4" hidden="1" x14ac:dyDescent="0.2">
      <c r="B108" s="5" t="s">
        <v>7</v>
      </c>
      <c r="C108" s="5" t="s">
        <v>163</v>
      </c>
      <c r="D108" s="3">
        <v>1905</v>
      </c>
    </row>
    <row r="109" spans="2:4" hidden="1" x14ac:dyDescent="0.2">
      <c r="B109" s="5" t="s">
        <v>7</v>
      </c>
      <c r="C109" s="5" t="s">
        <v>178</v>
      </c>
      <c r="D109" s="3">
        <v>1905</v>
      </c>
    </row>
    <row r="110" spans="2:4" hidden="1" x14ac:dyDescent="0.2">
      <c r="B110" s="5" t="s">
        <v>8</v>
      </c>
      <c r="C110" s="5" t="s">
        <v>183</v>
      </c>
      <c r="D110" s="3">
        <v>1905</v>
      </c>
    </row>
    <row r="111" spans="2:4" hidden="1" x14ac:dyDescent="0.2">
      <c r="B111" s="5" t="s">
        <v>8</v>
      </c>
      <c r="C111" s="5" t="s">
        <v>212</v>
      </c>
      <c r="D111" s="3">
        <v>1905</v>
      </c>
    </row>
    <row r="112" spans="2:4" hidden="1" x14ac:dyDescent="0.2">
      <c r="B112" s="5" t="s">
        <v>10</v>
      </c>
      <c r="C112" s="5" t="s">
        <v>272</v>
      </c>
      <c r="D112" s="3">
        <v>1905</v>
      </c>
    </row>
    <row r="113" spans="2:4" hidden="1" x14ac:dyDescent="0.2">
      <c r="B113" s="5" t="s">
        <v>10</v>
      </c>
      <c r="C113" s="5" t="s">
        <v>292</v>
      </c>
      <c r="D113" s="3">
        <v>1905</v>
      </c>
    </row>
    <row r="114" spans="2:4" hidden="1" x14ac:dyDescent="0.2">
      <c r="B114" s="5" t="s">
        <v>10</v>
      </c>
      <c r="C114" s="5" t="s">
        <v>293</v>
      </c>
      <c r="D114" s="3">
        <v>1905</v>
      </c>
    </row>
    <row r="115" spans="2:4" hidden="1" x14ac:dyDescent="0.2">
      <c r="B115" s="5" t="s">
        <v>10</v>
      </c>
      <c r="C115" s="5" t="s">
        <v>301</v>
      </c>
      <c r="D115" s="3">
        <v>1905</v>
      </c>
    </row>
    <row r="116" spans="2:4" hidden="1" x14ac:dyDescent="0.2">
      <c r="B116" s="5" t="s">
        <v>10</v>
      </c>
      <c r="C116" s="5" t="s">
        <v>310</v>
      </c>
      <c r="D116" s="3">
        <v>1905</v>
      </c>
    </row>
    <row r="117" spans="2:4" hidden="1" x14ac:dyDescent="0.2">
      <c r="B117" s="5" t="s">
        <v>10</v>
      </c>
      <c r="C117" s="5" t="s">
        <v>312</v>
      </c>
      <c r="D117" s="3">
        <v>1905</v>
      </c>
    </row>
    <row r="118" spans="2:4" hidden="1" x14ac:dyDescent="0.2">
      <c r="B118" s="5" t="s">
        <v>10</v>
      </c>
      <c r="C118" s="5" t="s">
        <v>319</v>
      </c>
      <c r="D118" s="3">
        <v>1905</v>
      </c>
    </row>
    <row r="119" spans="2:4" hidden="1" x14ac:dyDescent="0.2">
      <c r="B119" s="5" t="s">
        <v>7</v>
      </c>
      <c r="C119" s="5" t="s">
        <v>155</v>
      </c>
      <c r="D119" s="3">
        <v>1904</v>
      </c>
    </row>
    <row r="120" spans="2:4" hidden="1" x14ac:dyDescent="0.2">
      <c r="B120" s="5" t="s">
        <v>8</v>
      </c>
      <c r="C120" s="5" t="s">
        <v>187</v>
      </c>
      <c r="D120" s="3">
        <v>1904</v>
      </c>
    </row>
    <row r="121" spans="2:4" hidden="1" x14ac:dyDescent="0.2">
      <c r="B121" s="5" t="s">
        <v>9</v>
      </c>
      <c r="C121" s="5" t="s">
        <v>222</v>
      </c>
      <c r="D121" s="3">
        <v>1904</v>
      </c>
    </row>
    <row r="122" spans="2:4" hidden="1" x14ac:dyDescent="0.2">
      <c r="B122" s="5" t="s">
        <v>8</v>
      </c>
      <c r="C122" s="5" t="s">
        <v>190</v>
      </c>
      <c r="D122" s="3">
        <v>1903</v>
      </c>
    </row>
    <row r="123" spans="2:4" hidden="1" x14ac:dyDescent="0.2">
      <c r="B123" s="5" t="s">
        <v>8</v>
      </c>
      <c r="C123" s="5" t="s">
        <v>215</v>
      </c>
      <c r="D123" s="3">
        <v>1903</v>
      </c>
    </row>
    <row r="124" spans="2:4" hidden="1" x14ac:dyDescent="0.2">
      <c r="B124" s="5" t="s">
        <v>10</v>
      </c>
      <c r="C124" s="5" t="s">
        <v>302</v>
      </c>
      <c r="D124" s="3">
        <v>1903</v>
      </c>
    </row>
    <row r="125" spans="2:4" hidden="1" x14ac:dyDescent="0.2">
      <c r="B125" s="5" t="s">
        <v>10</v>
      </c>
      <c r="C125" s="5" t="s">
        <v>307</v>
      </c>
      <c r="D125" s="3">
        <v>1903</v>
      </c>
    </row>
    <row r="126" spans="2:4" hidden="1" x14ac:dyDescent="0.2">
      <c r="B126" s="5" t="s">
        <v>10</v>
      </c>
      <c r="C126" s="5" t="s">
        <v>322</v>
      </c>
      <c r="D126" s="3">
        <v>1902</v>
      </c>
    </row>
    <row r="127" spans="2:4" hidden="1" x14ac:dyDescent="0.2">
      <c r="B127" s="5" t="s">
        <v>7</v>
      </c>
      <c r="C127" s="5" t="s">
        <v>159</v>
      </c>
      <c r="D127" s="3">
        <v>1901</v>
      </c>
    </row>
    <row r="128" spans="2:4" hidden="1" x14ac:dyDescent="0.2">
      <c r="B128" s="5" t="s">
        <v>7</v>
      </c>
      <c r="C128" s="5" t="s">
        <v>176</v>
      </c>
      <c r="D128" s="3">
        <v>1901</v>
      </c>
    </row>
    <row r="129" spans="2:4" hidden="1" x14ac:dyDescent="0.2">
      <c r="B129" s="5" t="s">
        <v>10</v>
      </c>
      <c r="C129" s="5" t="s">
        <v>305</v>
      </c>
      <c r="D129" s="3">
        <v>1901</v>
      </c>
    </row>
    <row r="130" spans="2:4" hidden="1" x14ac:dyDescent="0.2">
      <c r="B130" s="5" t="s">
        <v>10</v>
      </c>
      <c r="C130" s="5" t="s">
        <v>315</v>
      </c>
      <c r="D130" s="3">
        <v>1901</v>
      </c>
    </row>
    <row r="131" spans="2:4" hidden="1" x14ac:dyDescent="0.2">
      <c r="B131" s="5" t="s">
        <v>10</v>
      </c>
      <c r="C131" s="5" t="s">
        <v>321</v>
      </c>
      <c r="D131" s="3">
        <v>1900</v>
      </c>
    </row>
    <row r="132" spans="2:4" hidden="1" x14ac:dyDescent="0.2">
      <c r="B132" s="5" t="s">
        <v>6</v>
      </c>
      <c r="C132" s="5" t="s">
        <v>103</v>
      </c>
      <c r="D132" s="3">
        <v>1899</v>
      </c>
    </row>
    <row r="133" spans="2:4" hidden="1" x14ac:dyDescent="0.2">
      <c r="B133" s="5" t="s">
        <v>7</v>
      </c>
      <c r="C133" s="5" t="s">
        <v>174</v>
      </c>
      <c r="D133" s="3">
        <v>1899</v>
      </c>
    </row>
    <row r="134" spans="2:4" hidden="1" x14ac:dyDescent="0.2">
      <c r="B134" s="5" t="s">
        <v>10</v>
      </c>
      <c r="C134" s="5" t="s">
        <v>314</v>
      </c>
      <c r="D134" s="3">
        <v>1899</v>
      </c>
    </row>
    <row r="135" spans="2:4" hidden="1" x14ac:dyDescent="0.2">
      <c r="B135" s="5" t="s">
        <v>8</v>
      </c>
      <c r="C135" s="5" t="s">
        <v>201</v>
      </c>
      <c r="D135" s="3">
        <v>1898</v>
      </c>
    </row>
    <row r="136" spans="2:4" hidden="1" x14ac:dyDescent="0.2">
      <c r="B136" s="5" t="s">
        <v>8</v>
      </c>
      <c r="C136" s="5" t="s">
        <v>204</v>
      </c>
      <c r="D136" s="3">
        <v>1898</v>
      </c>
    </row>
    <row r="137" spans="2:4" hidden="1" x14ac:dyDescent="0.2">
      <c r="B137" s="5" t="s">
        <v>9</v>
      </c>
      <c r="C137" s="5" t="s">
        <v>255</v>
      </c>
      <c r="D137" s="3">
        <v>1898</v>
      </c>
    </row>
    <row r="138" spans="2:4" hidden="1" x14ac:dyDescent="0.2">
      <c r="B138" s="5" t="s">
        <v>10</v>
      </c>
      <c r="C138" s="5" t="s">
        <v>290</v>
      </c>
      <c r="D138" s="3">
        <v>1898</v>
      </c>
    </row>
    <row r="139" spans="2:4" hidden="1" x14ac:dyDescent="0.2">
      <c r="B139" s="5" t="s">
        <v>6</v>
      </c>
      <c r="C139" s="5" t="s">
        <v>72</v>
      </c>
      <c r="D139" s="3">
        <v>1897</v>
      </c>
    </row>
    <row r="140" spans="2:4" hidden="1" x14ac:dyDescent="0.2">
      <c r="B140" s="5" t="s">
        <v>10</v>
      </c>
      <c r="C140" s="5" t="s">
        <v>274</v>
      </c>
      <c r="D140" s="3">
        <v>1897</v>
      </c>
    </row>
    <row r="141" spans="2:4" hidden="1" x14ac:dyDescent="0.2">
      <c r="B141" s="5" t="s">
        <v>10</v>
      </c>
      <c r="C141" s="5" t="s">
        <v>317</v>
      </c>
      <c r="D141" s="3">
        <v>1896</v>
      </c>
    </row>
    <row r="142" spans="2:4" hidden="1" x14ac:dyDescent="0.2">
      <c r="B142" s="5" t="s">
        <v>8</v>
      </c>
      <c r="C142" s="5" t="s">
        <v>180</v>
      </c>
      <c r="D142" s="3">
        <v>1895</v>
      </c>
    </row>
    <row r="143" spans="2:4" hidden="1" x14ac:dyDescent="0.2">
      <c r="B143" s="5" t="s">
        <v>6</v>
      </c>
      <c r="C143" s="5" t="s">
        <v>19</v>
      </c>
      <c r="D143" s="3">
        <v>1893</v>
      </c>
    </row>
    <row r="144" spans="2:4" hidden="1" x14ac:dyDescent="0.2">
      <c r="B144" s="5" t="s">
        <v>6</v>
      </c>
      <c r="C144" s="5" t="s">
        <v>87</v>
      </c>
      <c r="D144" s="3">
        <v>1893</v>
      </c>
    </row>
    <row r="145" spans="2:4" hidden="1" x14ac:dyDescent="0.2">
      <c r="B145" s="5" t="s">
        <v>6</v>
      </c>
      <c r="C145" s="5" t="s">
        <v>142</v>
      </c>
      <c r="D145" s="3">
        <v>1893</v>
      </c>
    </row>
    <row r="146" spans="2:4" hidden="1" x14ac:dyDescent="0.2">
      <c r="B146" s="5" t="s">
        <v>8</v>
      </c>
      <c r="C146" s="5" t="s">
        <v>205</v>
      </c>
      <c r="D146" s="3">
        <v>1893</v>
      </c>
    </row>
    <row r="147" spans="2:4" hidden="1" x14ac:dyDescent="0.2">
      <c r="B147" s="5" t="s">
        <v>10</v>
      </c>
      <c r="C147" s="5" t="s">
        <v>323</v>
      </c>
      <c r="D147" s="3">
        <v>1892</v>
      </c>
    </row>
    <row r="148" spans="2:4" hidden="1" x14ac:dyDescent="0.2">
      <c r="B148" s="5" t="s">
        <v>7</v>
      </c>
      <c r="C148" s="5" t="s">
        <v>164</v>
      </c>
      <c r="D148" s="3">
        <v>1891</v>
      </c>
    </row>
    <row r="149" spans="2:4" hidden="1" x14ac:dyDescent="0.2">
      <c r="B149" s="5" t="s">
        <v>10</v>
      </c>
      <c r="C149" s="5" t="s">
        <v>303</v>
      </c>
      <c r="D149" s="3">
        <v>1891</v>
      </c>
    </row>
    <row r="150" spans="2:4" hidden="1" x14ac:dyDescent="0.2">
      <c r="B150" s="5" t="s">
        <v>10</v>
      </c>
      <c r="C150" s="5" t="s">
        <v>316</v>
      </c>
      <c r="D150" s="3">
        <v>1891</v>
      </c>
    </row>
    <row r="151" spans="2:4" hidden="1" x14ac:dyDescent="0.2">
      <c r="B151" s="5" t="s">
        <v>9</v>
      </c>
      <c r="C151" s="5" t="s">
        <v>249</v>
      </c>
      <c r="D151" s="3">
        <v>1890</v>
      </c>
    </row>
    <row r="152" spans="2:4" hidden="1" x14ac:dyDescent="0.2">
      <c r="B152" s="5" t="s">
        <v>7</v>
      </c>
      <c r="C152" s="5" t="s">
        <v>170</v>
      </c>
      <c r="D152" s="3">
        <v>1889</v>
      </c>
    </row>
    <row r="153" spans="2:4" hidden="1" x14ac:dyDescent="0.2">
      <c r="B153" s="5" t="s">
        <v>8</v>
      </c>
      <c r="C153" s="5" t="s">
        <v>192</v>
      </c>
      <c r="D153" s="3">
        <v>1888</v>
      </c>
    </row>
    <row r="154" spans="2:4" hidden="1" x14ac:dyDescent="0.2">
      <c r="B154" s="5" t="s">
        <v>10</v>
      </c>
      <c r="C154" s="5" t="s">
        <v>279</v>
      </c>
      <c r="D154" s="3">
        <v>1887</v>
      </c>
    </row>
    <row r="155" spans="2:4" hidden="1" x14ac:dyDescent="0.2">
      <c r="B155" s="5" t="s">
        <v>10</v>
      </c>
      <c r="C155" s="5" t="s">
        <v>281</v>
      </c>
      <c r="D155" s="3">
        <v>1887</v>
      </c>
    </row>
    <row r="156" spans="2:4" hidden="1" x14ac:dyDescent="0.2">
      <c r="B156" s="5" t="s">
        <v>10</v>
      </c>
      <c r="C156" s="5" t="s">
        <v>300</v>
      </c>
      <c r="D156" s="3">
        <v>1886</v>
      </c>
    </row>
    <row r="157" spans="2:4" hidden="1" x14ac:dyDescent="0.2">
      <c r="B157" s="5" t="s">
        <v>7</v>
      </c>
      <c r="C157" s="5" t="s">
        <v>172</v>
      </c>
      <c r="D157" s="3">
        <v>1885</v>
      </c>
    </row>
    <row r="158" spans="2:4" hidden="1" x14ac:dyDescent="0.2">
      <c r="B158" s="5" t="s">
        <v>10</v>
      </c>
      <c r="C158" s="5" t="s">
        <v>271</v>
      </c>
      <c r="D158" s="3">
        <v>1885</v>
      </c>
    </row>
    <row r="159" spans="2:4" hidden="1" x14ac:dyDescent="0.2">
      <c r="B159" s="5" t="s">
        <v>7</v>
      </c>
      <c r="C159" s="5" t="s">
        <v>144</v>
      </c>
      <c r="D159" s="3">
        <v>1884</v>
      </c>
    </row>
    <row r="160" spans="2:4" hidden="1" x14ac:dyDescent="0.2">
      <c r="B160" s="5" t="s">
        <v>8</v>
      </c>
      <c r="C160" s="5" t="s">
        <v>186</v>
      </c>
      <c r="D160" s="3">
        <v>1884</v>
      </c>
    </row>
    <row r="161" spans="2:4" hidden="1" x14ac:dyDescent="0.2">
      <c r="B161" s="5" t="s">
        <v>10</v>
      </c>
      <c r="C161" s="5" t="s">
        <v>295</v>
      </c>
      <c r="D161" s="3">
        <v>1884</v>
      </c>
    </row>
    <row r="162" spans="2:4" hidden="1" x14ac:dyDescent="0.2">
      <c r="B162" s="5" t="s">
        <v>10</v>
      </c>
      <c r="C162" s="5" t="s">
        <v>297</v>
      </c>
      <c r="D162" s="3">
        <v>1884</v>
      </c>
    </row>
    <row r="163" spans="2:4" hidden="1" x14ac:dyDescent="0.2">
      <c r="B163" s="5" t="s">
        <v>6</v>
      </c>
      <c r="C163" s="5" t="s">
        <v>124</v>
      </c>
      <c r="D163" s="3">
        <v>1883</v>
      </c>
    </row>
    <row r="164" spans="2:4" hidden="1" x14ac:dyDescent="0.2">
      <c r="B164" s="5" t="s">
        <v>6</v>
      </c>
      <c r="C164" s="5" t="s">
        <v>139</v>
      </c>
      <c r="D164" s="3">
        <v>1883</v>
      </c>
    </row>
    <row r="165" spans="2:4" hidden="1" x14ac:dyDescent="0.2">
      <c r="B165" s="5" t="s">
        <v>7</v>
      </c>
      <c r="C165" s="5" t="s">
        <v>153</v>
      </c>
      <c r="D165" s="3">
        <v>1883</v>
      </c>
    </row>
    <row r="166" spans="2:4" hidden="1" x14ac:dyDescent="0.2">
      <c r="B166" s="5" t="s">
        <v>7</v>
      </c>
      <c r="C166" s="5" t="s">
        <v>161</v>
      </c>
      <c r="D166" s="3">
        <v>1883</v>
      </c>
    </row>
    <row r="167" spans="2:4" hidden="1" x14ac:dyDescent="0.2">
      <c r="B167" s="5" t="s">
        <v>8</v>
      </c>
      <c r="C167" s="5" t="s">
        <v>179</v>
      </c>
      <c r="D167" s="3">
        <v>1880</v>
      </c>
    </row>
    <row r="168" spans="2:4" hidden="1" x14ac:dyDescent="0.2">
      <c r="B168" s="5" t="s">
        <v>9</v>
      </c>
      <c r="C168" s="5" t="s">
        <v>225</v>
      </c>
      <c r="D168" s="3">
        <v>1880</v>
      </c>
    </row>
    <row r="169" spans="2:4" hidden="1" x14ac:dyDescent="0.2">
      <c r="B169" s="5" t="s">
        <v>7</v>
      </c>
      <c r="C169" s="5" t="s">
        <v>175</v>
      </c>
      <c r="D169" s="3">
        <v>1879</v>
      </c>
    </row>
    <row r="170" spans="2:4" hidden="1" x14ac:dyDescent="0.2">
      <c r="B170" s="5" t="s">
        <v>8</v>
      </c>
      <c r="C170" s="5" t="s">
        <v>188</v>
      </c>
      <c r="D170" s="3">
        <v>1878</v>
      </c>
    </row>
    <row r="171" spans="2:4" hidden="1" x14ac:dyDescent="0.2">
      <c r="B171" s="5" t="s">
        <v>6</v>
      </c>
      <c r="C171" s="5" t="s">
        <v>27</v>
      </c>
      <c r="D171" s="3">
        <v>1877</v>
      </c>
    </row>
    <row r="172" spans="2:4" hidden="1" x14ac:dyDescent="0.2">
      <c r="B172" s="5" t="s">
        <v>6</v>
      </c>
      <c r="C172" s="5" t="s">
        <v>56</v>
      </c>
      <c r="D172" s="3">
        <v>1877</v>
      </c>
    </row>
    <row r="173" spans="2:4" hidden="1" x14ac:dyDescent="0.2">
      <c r="B173" s="5" t="s">
        <v>6</v>
      </c>
      <c r="C173" s="5" t="s">
        <v>92</v>
      </c>
      <c r="D173" s="3">
        <v>1877</v>
      </c>
    </row>
    <row r="174" spans="2:4" hidden="1" x14ac:dyDescent="0.2">
      <c r="B174" s="5" t="s">
        <v>8</v>
      </c>
      <c r="C174" s="5" t="s">
        <v>197</v>
      </c>
      <c r="D174" s="3">
        <v>1877</v>
      </c>
    </row>
    <row r="175" spans="2:4" hidden="1" x14ac:dyDescent="0.2">
      <c r="B175" s="5" t="s">
        <v>7</v>
      </c>
      <c r="C175" s="5" t="s">
        <v>150</v>
      </c>
      <c r="D175" s="3">
        <v>1875</v>
      </c>
    </row>
    <row r="176" spans="2:4" hidden="1" x14ac:dyDescent="0.2">
      <c r="B176" s="5" t="s">
        <v>10</v>
      </c>
      <c r="C176" s="5" t="s">
        <v>229</v>
      </c>
      <c r="D176" s="3">
        <v>1875</v>
      </c>
    </row>
    <row r="177" spans="2:4" hidden="1" x14ac:dyDescent="0.2">
      <c r="B177" s="5" t="s">
        <v>8</v>
      </c>
      <c r="C177" s="5" t="s">
        <v>206</v>
      </c>
      <c r="D177" s="3">
        <v>1873</v>
      </c>
    </row>
    <row r="178" spans="2:4" hidden="1" x14ac:dyDescent="0.2">
      <c r="B178" s="5" t="s">
        <v>9</v>
      </c>
      <c r="C178" s="5" t="s">
        <v>226</v>
      </c>
      <c r="D178" s="3">
        <v>1872</v>
      </c>
    </row>
    <row r="179" spans="2:4" hidden="1" x14ac:dyDescent="0.2">
      <c r="B179" s="5" t="s">
        <v>9</v>
      </c>
      <c r="C179" s="5" t="s">
        <v>227</v>
      </c>
      <c r="D179" s="3">
        <v>1872</v>
      </c>
    </row>
    <row r="180" spans="2:4" hidden="1" x14ac:dyDescent="0.2">
      <c r="B180" s="5" t="s">
        <v>6</v>
      </c>
      <c r="C180" s="5" t="s">
        <v>58</v>
      </c>
      <c r="D180" s="3">
        <v>1870</v>
      </c>
    </row>
    <row r="181" spans="2:4" hidden="1" x14ac:dyDescent="0.2">
      <c r="B181" s="5" t="s">
        <v>8</v>
      </c>
      <c r="C181" s="5" t="s">
        <v>210</v>
      </c>
      <c r="D181" s="3">
        <v>1869</v>
      </c>
    </row>
    <row r="182" spans="2:4" hidden="1" x14ac:dyDescent="0.2">
      <c r="B182" s="5" t="s">
        <v>8</v>
      </c>
      <c r="C182" s="5" t="s">
        <v>209</v>
      </c>
      <c r="D182" s="3">
        <v>1868</v>
      </c>
    </row>
    <row r="183" spans="2:4" hidden="1" x14ac:dyDescent="0.2">
      <c r="B183" s="5" t="s">
        <v>6</v>
      </c>
      <c r="C183" s="5" t="s">
        <v>79</v>
      </c>
      <c r="D183" s="3">
        <v>1866</v>
      </c>
    </row>
    <row r="184" spans="2:4" hidden="1" x14ac:dyDescent="0.2">
      <c r="B184" s="5" t="s">
        <v>6</v>
      </c>
      <c r="C184" s="5" t="s">
        <v>128</v>
      </c>
      <c r="D184" s="3">
        <v>1864</v>
      </c>
    </row>
    <row r="185" spans="2:4" hidden="1" x14ac:dyDescent="0.2">
      <c r="B185" s="5" t="s">
        <v>8</v>
      </c>
      <c r="C185" s="5" t="s">
        <v>181</v>
      </c>
      <c r="D185" s="3">
        <v>1864</v>
      </c>
    </row>
    <row r="186" spans="2:4" hidden="1" x14ac:dyDescent="0.2">
      <c r="B186" s="5" t="s">
        <v>6</v>
      </c>
      <c r="C186" s="5" t="s">
        <v>114</v>
      </c>
      <c r="D186" s="3">
        <v>1862</v>
      </c>
    </row>
    <row r="187" spans="2:4" hidden="1" x14ac:dyDescent="0.2">
      <c r="B187" s="5" t="s">
        <v>9</v>
      </c>
      <c r="C187" s="5" t="s">
        <v>224</v>
      </c>
      <c r="D187" s="3">
        <v>1862</v>
      </c>
    </row>
    <row r="188" spans="2:4" hidden="1" x14ac:dyDescent="0.2">
      <c r="B188" s="5" t="s">
        <v>9</v>
      </c>
      <c r="C188" s="5" t="s">
        <v>229</v>
      </c>
      <c r="D188" s="3">
        <v>1861</v>
      </c>
    </row>
    <row r="189" spans="2:4" hidden="1" x14ac:dyDescent="0.2">
      <c r="B189" s="5" t="s">
        <v>6</v>
      </c>
      <c r="C189" s="5" t="s">
        <v>80</v>
      </c>
      <c r="D189" s="3">
        <v>1860</v>
      </c>
    </row>
    <row r="190" spans="2:4" hidden="1" x14ac:dyDescent="0.2">
      <c r="B190" s="5" t="s">
        <v>8</v>
      </c>
      <c r="C190" s="5" t="s">
        <v>202</v>
      </c>
      <c r="D190" s="3">
        <v>1860</v>
      </c>
    </row>
    <row r="191" spans="2:4" hidden="1" x14ac:dyDescent="0.2">
      <c r="B191" s="5" t="s">
        <v>8</v>
      </c>
      <c r="C191" s="5" t="s">
        <v>199</v>
      </c>
      <c r="D191" s="3">
        <v>1858</v>
      </c>
    </row>
    <row r="192" spans="2:4" hidden="1" x14ac:dyDescent="0.2">
      <c r="B192" s="5" t="s">
        <v>6</v>
      </c>
      <c r="C192" s="5" t="s">
        <v>117</v>
      </c>
      <c r="D192" s="3">
        <v>1857</v>
      </c>
    </row>
    <row r="193" spans="2:4" hidden="1" x14ac:dyDescent="0.2">
      <c r="B193" s="5" t="s">
        <v>6</v>
      </c>
      <c r="C193" s="5" t="s">
        <v>105</v>
      </c>
      <c r="D193" s="3">
        <v>1856</v>
      </c>
    </row>
    <row r="194" spans="2:4" hidden="1" x14ac:dyDescent="0.2">
      <c r="B194" s="5" t="s">
        <v>8</v>
      </c>
      <c r="C194" s="5" t="s">
        <v>103</v>
      </c>
      <c r="D194" s="3">
        <v>1856</v>
      </c>
    </row>
    <row r="195" spans="2:4" hidden="1" x14ac:dyDescent="0.2">
      <c r="B195" s="5" t="s">
        <v>8</v>
      </c>
      <c r="C195" s="5" t="s">
        <v>217</v>
      </c>
      <c r="D195" s="3">
        <v>1856</v>
      </c>
    </row>
    <row r="196" spans="2:4" hidden="1" x14ac:dyDescent="0.2">
      <c r="B196" s="5" t="s">
        <v>9</v>
      </c>
      <c r="C196" s="5" t="s">
        <v>210</v>
      </c>
      <c r="D196" s="3">
        <v>1853</v>
      </c>
    </row>
    <row r="197" spans="2:4" hidden="1" x14ac:dyDescent="0.2">
      <c r="B197" s="5" t="s">
        <v>6</v>
      </c>
      <c r="C197" s="5" t="s">
        <v>20</v>
      </c>
      <c r="D197" s="3">
        <v>1852</v>
      </c>
    </row>
    <row r="198" spans="2:4" hidden="1" x14ac:dyDescent="0.2">
      <c r="B198" s="5" t="s">
        <v>8</v>
      </c>
      <c r="C198" s="5" t="s">
        <v>195</v>
      </c>
      <c r="D198" s="3">
        <v>1851</v>
      </c>
    </row>
    <row r="199" spans="2:4" hidden="1" x14ac:dyDescent="0.2">
      <c r="B199" s="5" t="s">
        <v>6</v>
      </c>
      <c r="C199" s="5" t="s">
        <v>66</v>
      </c>
      <c r="D199" s="3">
        <v>1850</v>
      </c>
    </row>
    <row r="200" spans="2:4" hidden="1" x14ac:dyDescent="0.2">
      <c r="B200" s="5" t="s">
        <v>8</v>
      </c>
      <c r="C200" s="5" t="s">
        <v>211</v>
      </c>
      <c r="D200" s="3">
        <v>1847</v>
      </c>
    </row>
    <row r="201" spans="2:4" hidden="1" x14ac:dyDescent="0.2">
      <c r="B201" s="5" t="s">
        <v>6</v>
      </c>
      <c r="C201" s="5" t="s">
        <v>69</v>
      </c>
      <c r="D201" s="3">
        <v>1843</v>
      </c>
    </row>
    <row r="202" spans="2:4" hidden="1" x14ac:dyDescent="0.2">
      <c r="B202" s="5" t="s">
        <v>9</v>
      </c>
      <c r="C202" s="5" t="s">
        <v>262</v>
      </c>
      <c r="D202" s="3">
        <v>1823</v>
      </c>
    </row>
    <row r="203" spans="2:4" hidden="1" x14ac:dyDescent="0.2">
      <c r="B203" s="5" t="s">
        <v>6</v>
      </c>
      <c r="C203" s="5" t="s">
        <v>143</v>
      </c>
      <c r="D203" s="3">
        <v>1818</v>
      </c>
    </row>
    <row r="204" spans="2:4" hidden="1" x14ac:dyDescent="0.2">
      <c r="B204" s="5" t="s">
        <v>10</v>
      </c>
      <c r="C204" s="5" t="s">
        <v>294</v>
      </c>
      <c r="D204" s="3">
        <v>1816</v>
      </c>
    </row>
    <row r="205" spans="2:4" hidden="1" x14ac:dyDescent="0.2">
      <c r="B205" s="5" t="s">
        <v>9</v>
      </c>
      <c r="C205" s="5" t="s">
        <v>240</v>
      </c>
      <c r="D205" s="3">
        <v>1813</v>
      </c>
    </row>
    <row r="206" spans="2:4" hidden="1" x14ac:dyDescent="0.2">
      <c r="B206" s="5" t="s">
        <v>9</v>
      </c>
      <c r="C206" s="5" t="s">
        <v>264</v>
      </c>
      <c r="D206" s="3">
        <v>1811</v>
      </c>
    </row>
    <row r="207" spans="2:4" hidden="1" x14ac:dyDescent="0.2">
      <c r="B207" s="5" t="s">
        <v>9</v>
      </c>
      <c r="C207" s="5" t="s">
        <v>261</v>
      </c>
      <c r="D207" s="3">
        <v>1804</v>
      </c>
    </row>
    <row r="208" spans="2:4" hidden="1" x14ac:dyDescent="0.2">
      <c r="B208" s="5" t="s">
        <v>9</v>
      </c>
      <c r="C208" s="5" t="s">
        <v>265</v>
      </c>
      <c r="D208" s="3">
        <v>1803</v>
      </c>
    </row>
    <row r="209" spans="2:4" hidden="1" x14ac:dyDescent="0.2">
      <c r="B209" s="5" t="s">
        <v>9</v>
      </c>
      <c r="C209" s="6" t="s">
        <v>254</v>
      </c>
      <c r="D209" s="3">
        <v>1780</v>
      </c>
    </row>
    <row r="210" spans="2:4" hidden="1" x14ac:dyDescent="0.2">
      <c r="B210" s="5" t="s">
        <v>6</v>
      </c>
      <c r="C210" s="5" t="s">
        <v>13</v>
      </c>
    </row>
    <row r="211" spans="2:4" hidden="1" x14ac:dyDescent="0.2">
      <c r="B211" s="5" t="s">
        <v>6</v>
      </c>
      <c r="C211" s="5" t="s">
        <v>15</v>
      </c>
    </row>
    <row r="212" spans="2:4" hidden="1" x14ac:dyDescent="0.2">
      <c r="B212" s="5" t="s">
        <v>6</v>
      </c>
      <c r="C212" s="5" t="s">
        <v>16</v>
      </c>
    </row>
    <row r="213" spans="2:4" hidden="1" x14ac:dyDescent="0.2">
      <c r="B213" s="5" t="s">
        <v>6</v>
      </c>
      <c r="C213" s="5" t="s">
        <v>17</v>
      </c>
    </row>
    <row r="214" spans="2:4" hidden="1" x14ac:dyDescent="0.2">
      <c r="B214" s="5" t="s">
        <v>6</v>
      </c>
      <c r="C214" s="5" t="s">
        <v>18</v>
      </c>
    </row>
    <row r="215" spans="2:4" hidden="1" x14ac:dyDescent="0.2">
      <c r="B215" s="5" t="s">
        <v>6</v>
      </c>
      <c r="C215" s="5" t="s">
        <v>21</v>
      </c>
    </row>
    <row r="216" spans="2:4" hidden="1" x14ac:dyDescent="0.2">
      <c r="B216" s="5" t="s">
        <v>6</v>
      </c>
      <c r="C216" s="5" t="s">
        <v>23</v>
      </c>
    </row>
    <row r="217" spans="2:4" hidden="1" x14ac:dyDescent="0.2">
      <c r="B217" s="5" t="s">
        <v>6</v>
      </c>
      <c r="C217" s="5" t="s">
        <v>25</v>
      </c>
    </row>
    <row r="218" spans="2:4" hidden="1" x14ac:dyDescent="0.2">
      <c r="B218" s="5" t="s">
        <v>6</v>
      </c>
      <c r="C218" s="5" t="s">
        <v>26</v>
      </c>
    </row>
    <row r="219" spans="2:4" hidden="1" x14ac:dyDescent="0.2">
      <c r="B219" s="5" t="s">
        <v>6</v>
      </c>
      <c r="C219" s="5" t="s">
        <v>29</v>
      </c>
    </row>
    <row r="220" spans="2:4" hidden="1" x14ac:dyDescent="0.2">
      <c r="B220" s="5" t="s">
        <v>6</v>
      </c>
      <c r="C220" s="5" t="s">
        <v>30</v>
      </c>
    </row>
    <row r="221" spans="2:4" hidden="1" x14ac:dyDescent="0.2">
      <c r="B221" s="5" t="s">
        <v>6</v>
      </c>
      <c r="C221" s="5" t="s">
        <v>31</v>
      </c>
    </row>
    <row r="222" spans="2:4" hidden="1" x14ac:dyDescent="0.2">
      <c r="B222" s="5" t="s">
        <v>6</v>
      </c>
      <c r="C222" s="5" t="s">
        <v>32</v>
      </c>
    </row>
    <row r="223" spans="2:4" hidden="1" x14ac:dyDescent="0.2">
      <c r="B223" s="5" t="s">
        <v>6</v>
      </c>
      <c r="C223" s="5" t="s">
        <v>33</v>
      </c>
    </row>
    <row r="224" spans="2:4" hidden="1" x14ac:dyDescent="0.2">
      <c r="B224" s="5" t="s">
        <v>6</v>
      </c>
      <c r="C224" s="5" t="s">
        <v>34</v>
      </c>
    </row>
    <row r="225" spans="2:3" hidden="1" x14ac:dyDescent="0.2">
      <c r="B225" s="5" t="s">
        <v>6</v>
      </c>
      <c r="C225" s="5" t="s">
        <v>35</v>
      </c>
    </row>
    <row r="226" spans="2:3" hidden="1" x14ac:dyDescent="0.2">
      <c r="B226" s="5" t="s">
        <v>6</v>
      </c>
      <c r="C226" s="5" t="s">
        <v>36</v>
      </c>
    </row>
    <row r="227" spans="2:3" hidden="1" x14ac:dyDescent="0.2">
      <c r="B227" s="5" t="s">
        <v>6</v>
      </c>
      <c r="C227" s="5" t="s">
        <v>37</v>
      </c>
    </row>
    <row r="228" spans="2:3" hidden="1" x14ac:dyDescent="0.2">
      <c r="B228" s="5" t="s">
        <v>6</v>
      </c>
      <c r="C228" s="5" t="s">
        <v>38</v>
      </c>
    </row>
    <row r="229" spans="2:3" hidden="1" x14ac:dyDescent="0.2">
      <c r="B229" s="5" t="s">
        <v>6</v>
      </c>
      <c r="C229" s="5" t="s">
        <v>39</v>
      </c>
    </row>
    <row r="230" spans="2:3" hidden="1" x14ac:dyDescent="0.2">
      <c r="B230" s="5" t="s">
        <v>6</v>
      </c>
      <c r="C230" s="5" t="s">
        <v>40</v>
      </c>
    </row>
    <row r="231" spans="2:3" hidden="1" x14ac:dyDescent="0.2">
      <c r="B231" s="5" t="s">
        <v>6</v>
      </c>
      <c r="C231" s="5" t="s">
        <v>41</v>
      </c>
    </row>
    <row r="232" spans="2:3" hidden="1" x14ac:dyDescent="0.2">
      <c r="B232" s="5" t="s">
        <v>6</v>
      </c>
      <c r="C232" s="5" t="s">
        <v>43</v>
      </c>
    </row>
    <row r="233" spans="2:3" hidden="1" x14ac:dyDescent="0.2">
      <c r="B233" s="5" t="s">
        <v>6</v>
      </c>
      <c r="C233" s="5" t="s">
        <v>44</v>
      </c>
    </row>
    <row r="234" spans="2:3" hidden="1" x14ac:dyDescent="0.2">
      <c r="B234" s="5" t="s">
        <v>6</v>
      </c>
      <c r="C234" s="5" t="s">
        <v>45</v>
      </c>
    </row>
    <row r="235" spans="2:3" hidden="1" x14ac:dyDescent="0.2">
      <c r="B235" s="5" t="s">
        <v>6</v>
      </c>
      <c r="C235" s="5" t="s">
        <v>46</v>
      </c>
    </row>
    <row r="236" spans="2:3" hidden="1" x14ac:dyDescent="0.2">
      <c r="B236" s="5" t="s">
        <v>6</v>
      </c>
      <c r="C236" s="5" t="s">
        <v>47</v>
      </c>
    </row>
    <row r="237" spans="2:3" hidden="1" x14ac:dyDescent="0.2">
      <c r="B237" s="5" t="s">
        <v>6</v>
      </c>
      <c r="C237" s="5" t="s">
        <v>48</v>
      </c>
    </row>
    <row r="238" spans="2:3" hidden="1" x14ac:dyDescent="0.2">
      <c r="B238" s="5" t="s">
        <v>6</v>
      </c>
      <c r="C238" s="5" t="s">
        <v>49</v>
      </c>
    </row>
    <row r="239" spans="2:3" hidden="1" x14ac:dyDescent="0.2">
      <c r="B239" s="5" t="s">
        <v>6</v>
      </c>
      <c r="C239" s="5" t="s">
        <v>50</v>
      </c>
    </row>
    <row r="240" spans="2:3" hidden="1" x14ac:dyDescent="0.2">
      <c r="B240" s="5" t="s">
        <v>6</v>
      </c>
      <c r="C240" s="5" t="s">
        <v>51</v>
      </c>
    </row>
    <row r="241" spans="2:3" hidden="1" x14ac:dyDescent="0.2">
      <c r="B241" s="5" t="s">
        <v>6</v>
      </c>
      <c r="C241" s="5" t="s">
        <v>52</v>
      </c>
    </row>
    <row r="242" spans="2:3" hidden="1" x14ac:dyDescent="0.2">
      <c r="B242" s="5" t="s">
        <v>6</v>
      </c>
      <c r="C242" s="5" t="s">
        <v>53</v>
      </c>
    </row>
    <row r="243" spans="2:3" hidden="1" x14ac:dyDescent="0.2">
      <c r="B243" s="5" t="s">
        <v>6</v>
      </c>
      <c r="C243" s="5" t="s">
        <v>54</v>
      </c>
    </row>
    <row r="244" spans="2:3" hidden="1" x14ac:dyDescent="0.2">
      <c r="B244" s="5" t="s">
        <v>6</v>
      </c>
      <c r="C244" s="5" t="s">
        <v>55</v>
      </c>
    </row>
    <row r="245" spans="2:3" hidden="1" x14ac:dyDescent="0.2">
      <c r="B245" s="5" t="s">
        <v>6</v>
      </c>
      <c r="C245" s="5" t="s">
        <v>59</v>
      </c>
    </row>
    <row r="246" spans="2:3" hidden="1" x14ac:dyDescent="0.2">
      <c r="B246" s="5" t="s">
        <v>6</v>
      </c>
      <c r="C246" s="5" t="s">
        <v>60</v>
      </c>
    </row>
    <row r="247" spans="2:3" hidden="1" x14ac:dyDescent="0.2">
      <c r="B247" s="5" t="s">
        <v>6</v>
      </c>
      <c r="C247" s="5" t="s">
        <v>61</v>
      </c>
    </row>
    <row r="248" spans="2:3" hidden="1" x14ac:dyDescent="0.2">
      <c r="B248" s="5" t="s">
        <v>6</v>
      </c>
      <c r="C248" s="5" t="s">
        <v>62</v>
      </c>
    </row>
    <row r="249" spans="2:3" hidden="1" x14ac:dyDescent="0.2">
      <c r="B249" s="5" t="s">
        <v>6</v>
      </c>
      <c r="C249" s="5" t="s">
        <v>63</v>
      </c>
    </row>
    <row r="250" spans="2:3" hidden="1" x14ac:dyDescent="0.2">
      <c r="B250" s="5" t="s">
        <v>6</v>
      </c>
      <c r="C250" s="5" t="s">
        <v>64</v>
      </c>
    </row>
    <row r="251" spans="2:3" hidden="1" x14ac:dyDescent="0.2">
      <c r="B251" s="5" t="s">
        <v>6</v>
      </c>
      <c r="C251" s="5" t="s">
        <v>65</v>
      </c>
    </row>
    <row r="252" spans="2:3" hidden="1" x14ac:dyDescent="0.2">
      <c r="B252" s="5" t="s">
        <v>6</v>
      </c>
      <c r="C252" s="5" t="s">
        <v>67</v>
      </c>
    </row>
    <row r="253" spans="2:3" hidden="1" x14ac:dyDescent="0.2">
      <c r="B253" s="5" t="s">
        <v>6</v>
      </c>
      <c r="C253" s="5" t="s">
        <v>68</v>
      </c>
    </row>
    <row r="254" spans="2:3" hidden="1" x14ac:dyDescent="0.2">
      <c r="B254" s="5" t="s">
        <v>6</v>
      </c>
      <c r="C254" s="5" t="s">
        <v>70</v>
      </c>
    </row>
    <row r="255" spans="2:3" hidden="1" x14ac:dyDescent="0.2">
      <c r="B255" s="5" t="s">
        <v>6</v>
      </c>
      <c r="C255" s="5" t="s">
        <v>71</v>
      </c>
    </row>
    <row r="256" spans="2:3" hidden="1" x14ac:dyDescent="0.2">
      <c r="B256" s="5" t="s">
        <v>6</v>
      </c>
      <c r="C256" s="5" t="s">
        <v>73</v>
      </c>
    </row>
    <row r="257" spans="2:3" hidden="1" x14ac:dyDescent="0.2">
      <c r="B257" s="5" t="s">
        <v>6</v>
      </c>
      <c r="C257" s="5" t="s">
        <v>75</v>
      </c>
    </row>
    <row r="258" spans="2:3" hidden="1" x14ac:dyDescent="0.2">
      <c r="B258" s="5" t="s">
        <v>6</v>
      </c>
      <c r="C258" s="5" t="s">
        <v>78</v>
      </c>
    </row>
    <row r="259" spans="2:3" hidden="1" x14ac:dyDescent="0.2">
      <c r="B259" s="5" t="s">
        <v>6</v>
      </c>
      <c r="C259" s="5" t="s">
        <v>81</v>
      </c>
    </row>
    <row r="260" spans="2:3" hidden="1" x14ac:dyDescent="0.2">
      <c r="B260" s="5" t="s">
        <v>6</v>
      </c>
      <c r="C260" s="5" t="s">
        <v>82</v>
      </c>
    </row>
    <row r="261" spans="2:3" hidden="1" x14ac:dyDescent="0.2">
      <c r="B261" s="5" t="s">
        <v>6</v>
      </c>
      <c r="C261" s="5" t="s">
        <v>83</v>
      </c>
    </row>
    <row r="262" spans="2:3" hidden="1" x14ac:dyDescent="0.2">
      <c r="B262" s="5" t="s">
        <v>6</v>
      </c>
      <c r="C262" s="5" t="s">
        <v>84</v>
      </c>
    </row>
    <row r="263" spans="2:3" hidden="1" x14ac:dyDescent="0.2">
      <c r="B263" s="5" t="s">
        <v>6</v>
      </c>
      <c r="C263" s="5" t="s">
        <v>85</v>
      </c>
    </row>
    <row r="264" spans="2:3" hidden="1" x14ac:dyDescent="0.2">
      <c r="B264" s="5" t="s">
        <v>6</v>
      </c>
      <c r="C264" s="5" t="s">
        <v>86</v>
      </c>
    </row>
    <row r="265" spans="2:3" hidden="1" x14ac:dyDescent="0.2">
      <c r="B265" s="5" t="s">
        <v>6</v>
      </c>
      <c r="C265" s="5" t="s">
        <v>89</v>
      </c>
    </row>
    <row r="266" spans="2:3" hidden="1" x14ac:dyDescent="0.2">
      <c r="B266" s="5" t="s">
        <v>6</v>
      </c>
      <c r="C266" s="5" t="s">
        <v>90</v>
      </c>
    </row>
    <row r="267" spans="2:3" hidden="1" x14ac:dyDescent="0.2">
      <c r="B267" s="5" t="s">
        <v>6</v>
      </c>
      <c r="C267" s="5" t="s">
        <v>91</v>
      </c>
    </row>
    <row r="268" spans="2:3" hidden="1" x14ac:dyDescent="0.2">
      <c r="B268" s="5" t="s">
        <v>6</v>
      </c>
      <c r="C268" s="5" t="s">
        <v>93</v>
      </c>
    </row>
    <row r="269" spans="2:3" hidden="1" x14ac:dyDescent="0.2">
      <c r="B269" s="5" t="s">
        <v>6</v>
      </c>
      <c r="C269" s="5" t="s">
        <v>95</v>
      </c>
    </row>
    <row r="270" spans="2:3" hidden="1" x14ac:dyDescent="0.2">
      <c r="B270" s="5" t="s">
        <v>6</v>
      </c>
      <c r="C270" s="5" t="s">
        <v>96</v>
      </c>
    </row>
    <row r="271" spans="2:3" hidden="1" x14ac:dyDescent="0.2">
      <c r="B271" s="5" t="s">
        <v>6</v>
      </c>
      <c r="C271" s="5" t="s">
        <v>99</v>
      </c>
    </row>
    <row r="272" spans="2:3" hidden="1" x14ac:dyDescent="0.2">
      <c r="B272" s="5" t="s">
        <v>6</v>
      </c>
      <c r="C272" s="5" t="s">
        <v>100</v>
      </c>
    </row>
    <row r="273" spans="2:3" hidden="1" x14ac:dyDescent="0.2">
      <c r="B273" s="5" t="s">
        <v>6</v>
      </c>
      <c r="C273" s="5" t="s">
        <v>102</v>
      </c>
    </row>
    <row r="274" spans="2:3" hidden="1" x14ac:dyDescent="0.2">
      <c r="B274" s="5" t="s">
        <v>6</v>
      </c>
      <c r="C274" s="5" t="s">
        <v>104</v>
      </c>
    </row>
    <row r="275" spans="2:3" hidden="1" x14ac:dyDescent="0.2">
      <c r="B275" s="5" t="s">
        <v>6</v>
      </c>
      <c r="C275" s="5" t="s">
        <v>106</v>
      </c>
    </row>
    <row r="276" spans="2:3" hidden="1" x14ac:dyDescent="0.2">
      <c r="B276" s="5" t="s">
        <v>6</v>
      </c>
      <c r="C276" s="5" t="s">
        <v>107</v>
      </c>
    </row>
    <row r="277" spans="2:3" hidden="1" x14ac:dyDescent="0.2">
      <c r="B277" s="5" t="s">
        <v>6</v>
      </c>
      <c r="C277" s="5" t="s">
        <v>108</v>
      </c>
    </row>
    <row r="278" spans="2:3" hidden="1" x14ac:dyDescent="0.2">
      <c r="B278" s="5" t="s">
        <v>6</v>
      </c>
      <c r="C278" s="5" t="s">
        <v>110</v>
      </c>
    </row>
    <row r="279" spans="2:3" hidden="1" x14ac:dyDescent="0.2">
      <c r="B279" s="5" t="s">
        <v>6</v>
      </c>
      <c r="C279" s="5" t="s">
        <v>111</v>
      </c>
    </row>
    <row r="280" spans="2:3" hidden="1" x14ac:dyDescent="0.2">
      <c r="B280" s="5" t="s">
        <v>6</v>
      </c>
      <c r="C280" s="5" t="s">
        <v>112</v>
      </c>
    </row>
    <row r="281" spans="2:3" hidden="1" x14ac:dyDescent="0.2">
      <c r="B281" s="5" t="s">
        <v>6</v>
      </c>
      <c r="C281" s="5" t="s">
        <v>113</v>
      </c>
    </row>
    <row r="282" spans="2:3" hidden="1" x14ac:dyDescent="0.2">
      <c r="B282" s="5" t="s">
        <v>6</v>
      </c>
      <c r="C282" s="5" t="s">
        <v>115</v>
      </c>
    </row>
    <row r="283" spans="2:3" hidden="1" x14ac:dyDescent="0.2">
      <c r="B283" s="5" t="s">
        <v>6</v>
      </c>
      <c r="C283" s="5" t="s">
        <v>118</v>
      </c>
    </row>
    <row r="284" spans="2:3" hidden="1" x14ac:dyDescent="0.2">
      <c r="B284" s="5" t="s">
        <v>6</v>
      </c>
      <c r="C284" s="5" t="s">
        <v>119</v>
      </c>
    </row>
    <row r="285" spans="2:3" hidden="1" x14ac:dyDescent="0.2">
      <c r="B285" s="5" t="s">
        <v>6</v>
      </c>
      <c r="C285" s="5" t="s">
        <v>120</v>
      </c>
    </row>
    <row r="286" spans="2:3" hidden="1" x14ac:dyDescent="0.2">
      <c r="B286" s="5" t="s">
        <v>6</v>
      </c>
      <c r="C286" s="5" t="s">
        <v>121</v>
      </c>
    </row>
    <row r="287" spans="2:3" hidden="1" x14ac:dyDescent="0.2">
      <c r="B287" s="5" t="s">
        <v>6</v>
      </c>
      <c r="C287" s="5" t="s">
        <v>122</v>
      </c>
    </row>
    <row r="288" spans="2:3" hidden="1" x14ac:dyDescent="0.2">
      <c r="B288" s="5" t="s">
        <v>6</v>
      </c>
      <c r="C288" s="5" t="s">
        <v>123</v>
      </c>
    </row>
    <row r="289" spans="2:3" hidden="1" x14ac:dyDescent="0.2">
      <c r="B289" s="5" t="s">
        <v>6</v>
      </c>
      <c r="C289" s="5" t="s">
        <v>125</v>
      </c>
    </row>
    <row r="290" spans="2:3" hidden="1" x14ac:dyDescent="0.2">
      <c r="B290" s="5" t="s">
        <v>6</v>
      </c>
      <c r="C290" s="5" t="s">
        <v>126</v>
      </c>
    </row>
    <row r="291" spans="2:3" hidden="1" x14ac:dyDescent="0.2">
      <c r="B291" s="5" t="s">
        <v>6</v>
      </c>
      <c r="C291" s="5" t="s">
        <v>127</v>
      </c>
    </row>
    <row r="292" spans="2:3" hidden="1" x14ac:dyDescent="0.2">
      <c r="B292" s="5" t="s">
        <v>6</v>
      </c>
      <c r="C292" s="5" t="s">
        <v>129</v>
      </c>
    </row>
    <row r="293" spans="2:3" hidden="1" x14ac:dyDescent="0.2">
      <c r="B293" s="5" t="s">
        <v>6</v>
      </c>
      <c r="C293" s="5" t="s">
        <v>130</v>
      </c>
    </row>
    <row r="294" spans="2:3" hidden="1" x14ac:dyDescent="0.2">
      <c r="B294" s="5" t="s">
        <v>6</v>
      </c>
      <c r="C294" s="5" t="s">
        <v>131</v>
      </c>
    </row>
    <row r="295" spans="2:3" hidden="1" x14ac:dyDescent="0.2">
      <c r="B295" s="5" t="s">
        <v>6</v>
      </c>
      <c r="C295" s="5" t="s">
        <v>132</v>
      </c>
    </row>
    <row r="296" spans="2:3" hidden="1" x14ac:dyDescent="0.2">
      <c r="B296" s="5" t="s">
        <v>6</v>
      </c>
      <c r="C296" s="5" t="s">
        <v>133</v>
      </c>
    </row>
    <row r="297" spans="2:3" hidden="1" x14ac:dyDescent="0.2">
      <c r="B297" s="5" t="s">
        <v>6</v>
      </c>
      <c r="C297" s="5" t="s">
        <v>134</v>
      </c>
    </row>
    <row r="298" spans="2:3" hidden="1" x14ac:dyDescent="0.2">
      <c r="B298" s="5" t="s">
        <v>6</v>
      </c>
      <c r="C298" s="5" t="s">
        <v>135</v>
      </c>
    </row>
    <row r="299" spans="2:3" hidden="1" x14ac:dyDescent="0.2">
      <c r="B299" s="5" t="s">
        <v>6</v>
      </c>
      <c r="C299" s="5" t="s">
        <v>136</v>
      </c>
    </row>
    <row r="300" spans="2:3" hidden="1" x14ac:dyDescent="0.2">
      <c r="B300" s="5" t="s">
        <v>6</v>
      </c>
      <c r="C300" s="5" t="s">
        <v>137</v>
      </c>
    </row>
    <row r="301" spans="2:3" hidden="1" x14ac:dyDescent="0.2">
      <c r="B301" s="5" t="s">
        <v>6</v>
      </c>
      <c r="C301" s="5" t="s">
        <v>138</v>
      </c>
    </row>
    <row r="302" spans="2:3" hidden="1" x14ac:dyDescent="0.2">
      <c r="B302" s="5" t="s">
        <v>6</v>
      </c>
      <c r="C302" s="5" t="s">
        <v>140</v>
      </c>
    </row>
    <row r="303" spans="2:3" hidden="1" x14ac:dyDescent="0.2">
      <c r="B303" s="5" t="s">
        <v>6</v>
      </c>
      <c r="C303" s="5" t="s">
        <v>141</v>
      </c>
    </row>
    <row r="304" spans="2:3" hidden="1" x14ac:dyDescent="0.2">
      <c r="B304" s="5" t="s">
        <v>7</v>
      </c>
      <c r="C304" s="5" t="s">
        <v>154</v>
      </c>
    </row>
    <row r="305" spans="2:3" hidden="1" x14ac:dyDescent="0.2">
      <c r="B305" s="5" t="s">
        <v>7</v>
      </c>
      <c r="C305" s="5" t="s">
        <v>156</v>
      </c>
    </row>
    <row r="306" spans="2:3" hidden="1" x14ac:dyDescent="0.2">
      <c r="B306" s="5" t="s">
        <v>7</v>
      </c>
      <c r="C306" s="5" t="s">
        <v>166</v>
      </c>
    </row>
    <row r="307" spans="2:3" hidden="1" x14ac:dyDescent="0.2">
      <c r="B307" s="5" t="s">
        <v>8</v>
      </c>
      <c r="C307" s="5" t="s">
        <v>184</v>
      </c>
    </row>
    <row r="308" spans="2:3" hidden="1" x14ac:dyDescent="0.2">
      <c r="B308" s="5" t="s">
        <v>8</v>
      </c>
      <c r="C308" s="5" t="s">
        <v>196</v>
      </c>
    </row>
    <row r="309" spans="2:3" hidden="1" x14ac:dyDescent="0.2">
      <c r="B309" s="5" t="s">
        <v>8</v>
      </c>
      <c r="C309" s="5" t="s">
        <v>208</v>
      </c>
    </row>
    <row r="310" spans="2:3" hidden="1" x14ac:dyDescent="0.2">
      <c r="B310" s="5" t="s">
        <v>9</v>
      </c>
      <c r="C310" s="5" t="s">
        <v>220</v>
      </c>
    </row>
    <row r="311" spans="2:3" hidden="1" x14ac:dyDescent="0.2">
      <c r="B311" s="5" t="s">
        <v>9</v>
      </c>
      <c r="C311" s="5" t="s">
        <v>223</v>
      </c>
    </row>
    <row r="312" spans="2:3" hidden="1" x14ac:dyDescent="0.2">
      <c r="B312" s="5" t="s">
        <v>9</v>
      </c>
      <c r="C312" s="5" t="s">
        <v>231</v>
      </c>
    </row>
    <row r="313" spans="2:3" hidden="1" x14ac:dyDescent="0.2">
      <c r="B313" s="5" t="s">
        <v>9</v>
      </c>
      <c r="C313" s="5" t="s">
        <v>232</v>
      </c>
    </row>
    <row r="314" spans="2:3" hidden="1" x14ac:dyDescent="0.2">
      <c r="B314" s="5" t="s">
        <v>9</v>
      </c>
      <c r="C314" s="5" t="s">
        <v>233</v>
      </c>
    </row>
    <row r="315" spans="2:3" hidden="1" x14ac:dyDescent="0.2">
      <c r="B315" s="5" t="s">
        <v>9</v>
      </c>
      <c r="C315" s="5" t="s">
        <v>235</v>
      </c>
    </row>
    <row r="316" spans="2:3" hidden="1" x14ac:dyDescent="0.2">
      <c r="B316" s="5" t="s">
        <v>9</v>
      </c>
      <c r="C316" s="5" t="s">
        <v>236</v>
      </c>
    </row>
    <row r="317" spans="2:3" hidden="1" x14ac:dyDescent="0.2">
      <c r="B317" s="5" t="s">
        <v>9</v>
      </c>
      <c r="C317" s="5" t="s">
        <v>238</v>
      </c>
    </row>
    <row r="318" spans="2:3" hidden="1" x14ac:dyDescent="0.2">
      <c r="B318" s="5" t="s">
        <v>9</v>
      </c>
      <c r="C318" s="5" t="s">
        <v>239</v>
      </c>
    </row>
    <row r="319" spans="2:3" hidden="1" x14ac:dyDescent="0.2">
      <c r="B319" s="5" t="s">
        <v>9</v>
      </c>
      <c r="C319" s="5" t="s">
        <v>241</v>
      </c>
    </row>
    <row r="320" spans="2:3" hidden="1" x14ac:dyDescent="0.2">
      <c r="B320" s="5" t="s">
        <v>9</v>
      </c>
      <c r="C320" s="5" t="s">
        <v>242</v>
      </c>
    </row>
    <row r="321" spans="2:3" hidden="1" x14ac:dyDescent="0.2">
      <c r="B321" s="5" t="s">
        <v>9</v>
      </c>
      <c r="C321" s="5" t="s">
        <v>243</v>
      </c>
    </row>
    <row r="322" spans="2:3" hidden="1" x14ac:dyDescent="0.2">
      <c r="B322" s="5" t="s">
        <v>9</v>
      </c>
      <c r="C322" s="5" t="s">
        <v>244</v>
      </c>
    </row>
    <row r="323" spans="2:3" hidden="1" x14ac:dyDescent="0.2">
      <c r="B323" s="5" t="s">
        <v>9</v>
      </c>
      <c r="C323" s="5" t="s">
        <v>245</v>
      </c>
    </row>
    <row r="324" spans="2:3" hidden="1" x14ac:dyDescent="0.2">
      <c r="B324" s="5" t="s">
        <v>9</v>
      </c>
      <c r="C324" s="5" t="s">
        <v>246</v>
      </c>
    </row>
    <row r="325" spans="2:3" hidden="1" x14ac:dyDescent="0.2">
      <c r="B325" s="5" t="s">
        <v>9</v>
      </c>
      <c r="C325" s="5" t="s">
        <v>247</v>
      </c>
    </row>
    <row r="326" spans="2:3" hidden="1" x14ac:dyDescent="0.2">
      <c r="B326" s="5" t="s">
        <v>9</v>
      </c>
      <c r="C326" s="5" t="s">
        <v>248</v>
      </c>
    </row>
    <row r="327" spans="2:3" hidden="1" x14ac:dyDescent="0.2">
      <c r="B327" s="5" t="s">
        <v>9</v>
      </c>
      <c r="C327" s="5" t="s">
        <v>252</v>
      </c>
    </row>
    <row r="328" spans="2:3" hidden="1" x14ac:dyDescent="0.2">
      <c r="B328" s="5" t="s">
        <v>9</v>
      </c>
      <c r="C328" s="5" t="s">
        <v>253</v>
      </c>
    </row>
    <row r="329" spans="2:3" hidden="1" x14ac:dyDescent="0.2">
      <c r="B329" s="5" t="s">
        <v>9</v>
      </c>
      <c r="C329" s="5" t="s">
        <v>256</v>
      </c>
    </row>
    <row r="330" spans="2:3" hidden="1" x14ac:dyDescent="0.2">
      <c r="B330" s="5" t="s">
        <v>9</v>
      </c>
      <c r="C330" s="5" t="s">
        <v>257</v>
      </c>
    </row>
    <row r="331" spans="2:3" hidden="1" x14ac:dyDescent="0.2">
      <c r="B331" s="5" t="s">
        <v>9</v>
      </c>
      <c r="C331" s="5" t="s">
        <v>258</v>
      </c>
    </row>
    <row r="332" spans="2:3" hidden="1" x14ac:dyDescent="0.2">
      <c r="B332" s="5" t="s">
        <v>9</v>
      </c>
      <c r="C332" s="5" t="s">
        <v>259</v>
      </c>
    </row>
    <row r="333" spans="2:3" hidden="1" x14ac:dyDescent="0.2">
      <c r="B333" s="5" t="s">
        <v>9</v>
      </c>
      <c r="C333" s="5" t="s">
        <v>260</v>
      </c>
    </row>
    <row r="334" spans="2:3" hidden="1" x14ac:dyDescent="0.2">
      <c r="B334" s="5" t="s">
        <v>9</v>
      </c>
      <c r="C334" s="5" t="s">
        <v>263</v>
      </c>
    </row>
    <row r="335" spans="2:3" hidden="1" x14ac:dyDescent="0.2">
      <c r="B335" s="5" t="s">
        <v>9</v>
      </c>
      <c r="C335" s="5" t="s">
        <v>135</v>
      </c>
    </row>
    <row r="336" spans="2:3" hidden="1" x14ac:dyDescent="0.2">
      <c r="B336" s="5" t="s">
        <v>9</v>
      </c>
      <c r="C336" s="5" t="s">
        <v>266</v>
      </c>
    </row>
    <row r="337" spans="2:17" hidden="1" x14ac:dyDescent="0.2">
      <c r="B337" s="5" t="s">
        <v>9</v>
      </c>
      <c r="C337" s="5" t="s">
        <v>267</v>
      </c>
    </row>
    <row r="338" spans="2:17" hidden="1" x14ac:dyDescent="0.2">
      <c r="B338" s="5" t="s">
        <v>9</v>
      </c>
      <c r="C338" s="5" t="s">
        <v>268</v>
      </c>
    </row>
    <row r="339" spans="2:17" hidden="1" x14ac:dyDescent="0.2">
      <c r="B339" s="5" t="s">
        <v>9</v>
      </c>
      <c r="C339" s="5" t="s">
        <v>269</v>
      </c>
    </row>
    <row r="340" spans="2:17" hidden="1" x14ac:dyDescent="0.2">
      <c r="B340" s="5" t="s">
        <v>9</v>
      </c>
      <c r="C340" s="5" t="s">
        <v>270</v>
      </c>
    </row>
    <row r="341" spans="2:17" hidden="1" x14ac:dyDescent="0.2">
      <c r="B341" s="5" t="s">
        <v>10</v>
      </c>
      <c r="C341" s="5" t="s">
        <v>277</v>
      </c>
    </row>
    <row r="342" spans="2:17" hidden="1" x14ac:dyDescent="0.2">
      <c r="B342" s="5" t="s">
        <v>10</v>
      </c>
      <c r="C342" s="5" t="s">
        <v>287</v>
      </c>
    </row>
    <row r="343" spans="2:17" hidden="1" x14ac:dyDescent="0.2">
      <c r="B343" s="5" t="s">
        <v>10</v>
      </c>
      <c r="C343" s="5" t="s">
        <v>309</v>
      </c>
    </row>
    <row r="346" spans="2:17" x14ac:dyDescent="0.2">
      <c r="B346" s="24" t="s">
        <v>12</v>
      </c>
      <c r="C346" s="8" t="s">
        <v>324</v>
      </c>
      <c r="D346"/>
      <c r="E346" s="23"/>
      <c r="F346" s="23"/>
      <c r="G346" s="23"/>
      <c r="H346" s="23"/>
      <c r="I346" s="23"/>
      <c r="J346" s="23"/>
      <c r="K346" s="23"/>
      <c r="L346" s="23"/>
      <c r="M346" s="23"/>
      <c r="N346" s="23"/>
      <c r="O346" s="23"/>
      <c r="P346" s="23"/>
      <c r="Q346" s="23"/>
    </row>
    <row r="347" spans="2:17" hidden="1" x14ac:dyDescent="0.2">
      <c r="B347" t="s">
        <v>334</v>
      </c>
      <c r="C347" s="4">
        <v>134</v>
      </c>
      <c r="D347"/>
    </row>
    <row r="348" spans="2:17" x14ac:dyDescent="0.2">
      <c r="B348" t="s">
        <v>335</v>
      </c>
      <c r="C348" s="4">
        <v>1</v>
      </c>
      <c r="D348"/>
    </row>
    <row r="349" spans="2:17" x14ac:dyDescent="0.2">
      <c r="B349" t="s">
        <v>336</v>
      </c>
      <c r="C349" s="4">
        <v>2</v>
      </c>
      <c r="D349"/>
    </row>
    <row r="350" spans="2:17" x14ac:dyDescent="0.2">
      <c r="B350" t="s">
        <v>337</v>
      </c>
      <c r="C350" s="4">
        <v>4</v>
      </c>
      <c r="D350"/>
    </row>
    <row r="351" spans="2:17" x14ac:dyDescent="0.2">
      <c r="B351" t="s">
        <v>338</v>
      </c>
      <c r="C351" s="4">
        <v>1</v>
      </c>
      <c r="D351"/>
    </row>
    <row r="352" spans="2:17" x14ac:dyDescent="0.2">
      <c r="B352" t="s">
        <v>339</v>
      </c>
      <c r="C352" s="4">
        <v>2</v>
      </c>
      <c r="D352"/>
    </row>
    <row r="353" spans="2:4" x14ac:dyDescent="0.2">
      <c r="B353" t="s">
        <v>340</v>
      </c>
      <c r="C353" s="4">
        <v>9</v>
      </c>
      <c r="D353"/>
    </row>
    <row r="354" spans="2:4" x14ac:dyDescent="0.2">
      <c r="B354" t="s">
        <v>341</v>
      </c>
      <c r="C354" s="4">
        <v>10</v>
      </c>
      <c r="D354"/>
    </row>
    <row r="355" spans="2:4" x14ac:dyDescent="0.2">
      <c r="B355" t="s">
        <v>342</v>
      </c>
      <c r="C355" s="4">
        <v>12</v>
      </c>
      <c r="D355"/>
    </row>
    <row r="356" spans="2:4" x14ac:dyDescent="0.2">
      <c r="B356" t="s">
        <v>343</v>
      </c>
      <c r="C356" s="4">
        <v>17</v>
      </c>
      <c r="D356"/>
    </row>
    <row r="357" spans="2:4" x14ac:dyDescent="0.2">
      <c r="B357" t="s">
        <v>344</v>
      </c>
      <c r="C357" s="4">
        <v>20</v>
      </c>
      <c r="D357"/>
    </row>
    <row r="358" spans="2:4" x14ac:dyDescent="0.2">
      <c r="B358" t="s">
        <v>345</v>
      </c>
      <c r="C358" s="4">
        <v>36</v>
      </c>
      <c r="D358"/>
    </row>
    <row r="359" spans="2:4" x14ac:dyDescent="0.2">
      <c r="B359" t="s">
        <v>346</v>
      </c>
      <c r="C359" s="4">
        <v>28</v>
      </c>
      <c r="D359"/>
    </row>
    <row r="360" spans="2:4" x14ac:dyDescent="0.2">
      <c r="B360" t="s">
        <v>347</v>
      </c>
      <c r="C360" s="4">
        <v>17</v>
      </c>
      <c r="D360"/>
    </row>
    <row r="361" spans="2:4" x14ac:dyDescent="0.2">
      <c r="B361" t="s">
        <v>348</v>
      </c>
      <c r="C361" s="4">
        <v>4</v>
      </c>
      <c r="D361"/>
    </row>
    <row r="362" spans="2:4" x14ac:dyDescent="0.2">
      <c r="B362" t="s">
        <v>349</v>
      </c>
      <c r="C362" s="4">
        <v>8</v>
      </c>
      <c r="D362"/>
    </row>
    <row r="363" spans="2:4" x14ac:dyDescent="0.2">
      <c r="B363" t="s">
        <v>350</v>
      </c>
      <c r="C363" s="4">
        <v>6</v>
      </c>
      <c r="D363"/>
    </row>
    <row r="364" spans="2:4" x14ac:dyDescent="0.2">
      <c r="B364" t="s">
        <v>351</v>
      </c>
      <c r="C364" s="4">
        <v>3</v>
      </c>
      <c r="D364"/>
    </row>
    <row r="365" spans="2:4" x14ac:dyDescent="0.2">
      <c r="B365" t="s">
        <v>352</v>
      </c>
      <c r="C365" s="4">
        <v>1</v>
      </c>
      <c r="D365"/>
    </row>
    <row r="366" spans="2:4" x14ac:dyDescent="0.2">
      <c r="B366" t="s">
        <v>353</v>
      </c>
      <c r="C366" s="4">
        <v>2</v>
      </c>
      <c r="D366"/>
    </row>
    <row r="367" spans="2:4" x14ac:dyDescent="0.2">
      <c r="B367"/>
      <c r="C367"/>
      <c r="D367"/>
    </row>
    <row r="368" spans="2:4" x14ac:dyDescent="0.2">
      <c r="B368"/>
      <c r="C368"/>
      <c r="D368"/>
    </row>
    <row r="369" spans="2:4" x14ac:dyDescent="0.2">
      <c r="B369"/>
      <c r="C369"/>
      <c r="D369"/>
    </row>
    <row r="370" spans="2:4" x14ac:dyDescent="0.2">
      <c r="B370"/>
      <c r="C370"/>
      <c r="D370"/>
    </row>
    <row r="371" spans="2:4" x14ac:dyDescent="0.2">
      <c r="B371"/>
      <c r="C371"/>
      <c r="D371"/>
    </row>
    <row r="372" spans="2:4" x14ac:dyDescent="0.2">
      <c r="B372"/>
      <c r="C372"/>
      <c r="D372"/>
    </row>
    <row r="373" spans="2:4" x14ac:dyDescent="0.2">
      <c r="B373"/>
      <c r="C373"/>
      <c r="D373"/>
    </row>
    <row r="374" spans="2:4" x14ac:dyDescent="0.2">
      <c r="B374"/>
      <c r="C374"/>
      <c r="D374"/>
    </row>
    <row r="375" spans="2:4" x14ac:dyDescent="0.2">
      <c r="B375"/>
      <c r="C375"/>
      <c r="D375"/>
    </row>
    <row r="376" spans="2:4" x14ac:dyDescent="0.2">
      <c r="B376"/>
      <c r="C376"/>
      <c r="D376"/>
    </row>
    <row r="377" spans="2:4" x14ac:dyDescent="0.2">
      <c r="B377"/>
      <c r="C377"/>
      <c r="D377"/>
    </row>
    <row r="378" spans="2:4" x14ac:dyDescent="0.2">
      <c r="B378"/>
      <c r="C378"/>
      <c r="D378"/>
    </row>
    <row r="379" spans="2:4" x14ac:dyDescent="0.2">
      <c r="B379"/>
      <c r="C379"/>
      <c r="D379"/>
    </row>
    <row r="380" spans="2:4" x14ac:dyDescent="0.2">
      <c r="B380"/>
      <c r="C380"/>
      <c r="D380"/>
    </row>
    <row r="381" spans="2:4" x14ac:dyDescent="0.2">
      <c r="B381"/>
      <c r="C381"/>
      <c r="D381"/>
    </row>
    <row r="382" spans="2:4" x14ac:dyDescent="0.2">
      <c r="B382"/>
      <c r="C382"/>
      <c r="D382"/>
    </row>
    <row r="383" spans="2:4" x14ac:dyDescent="0.2">
      <c r="B383"/>
      <c r="C383"/>
      <c r="D383"/>
    </row>
    <row r="384" spans="2:4" x14ac:dyDescent="0.2">
      <c r="B384"/>
      <c r="C384"/>
      <c r="D384"/>
    </row>
    <row r="385" spans="2:4" x14ac:dyDescent="0.2">
      <c r="B385"/>
      <c r="C385"/>
      <c r="D385"/>
    </row>
    <row r="386" spans="2:4" x14ac:dyDescent="0.2">
      <c r="B386"/>
      <c r="C386"/>
      <c r="D386"/>
    </row>
    <row r="387" spans="2:4" x14ac:dyDescent="0.2">
      <c r="B387"/>
      <c r="C387"/>
      <c r="D387"/>
    </row>
    <row r="388" spans="2:4" x14ac:dyDescent="0.2">
      <c r="B388"/>
      <c r="C388"/>
      <c r="D388"/>
    </row>
    <row r="389" spans="2:4" x14ac:dyDescent="0.2">
      <c r="B389"/>
      <c r="C389"/>
      <c r="D389"/>
    </row>
    <row r="390" spans="2:4" x14ac:dyDescent="0.2">
      <c r="B390"/>
      <c r="C390"/>
      <c r="D390"/>
    </row>
    <row r="391" spans="2:4" x14ac:dyDescent="0.2">
      <c r="B391"/>
      <c r="C391"/>
      <c r="D391"/>
    </row>
    <row r="392" spans="2:4" x14ac:dyDescent="0.2">
      <c r="B392"/>
      <c r="C392"/>
      <c r="D392"/>
    </row>
    <row r="393" spans="2:4" x14ac:dyDescent="0.2">
      <c r="B393"/>
      <c r="C393"/>
      <c r="D393"/>
    </row>
    <row r="394" spans="2:4" x14ac:dyDescent="0.2">
      <c r="B394"/>
      <c r="C394"/>
      <c r="D394"/>
    </row>
    <row r="395" spans="2:4" x14ac:dyDescent="0.2">
      <c r="B395"/>
      <c r="C395"/>
      <c r="D395"/>
    </row>
    <row r="396" spans="2:4" x14ac:dyDescent="0.2">
      <c r="B396"/>
      <c r="C396"/>
      <c r="D396"/>
    </row>
    <row r="397" spans="2:4" x14ac:dyDescent="0.2">
      <c r="B397"/>
      <c r="C397"/>
      <c r="D397"/>
    </row>
    <row r="398" spans="2:4" x14ac:dyDescent="0.2">
      <c r="B398"/>
      <c r="C398"/>
      <c r="D398"/>
    </row>
    <row r="399" spans="2:4" x14ac:dyDescent="0.2">
      <c r="B399"/>
      <c r="C399"/>
      <c r="D399"/>
    </row>
    <row r="400" spans="2:4" x14ac:dyDescent="0.2">
      <c r="B400"/>
      <c r="C400"/>
      <c r="D400"/>
    </row>
    <row r="401" spans="2:4" x14ac:dyDescent="0.2">
      <c r="B401"/>
      <c r="C401"/>
      <c r="D401"/>
    </row>
    <row r="402" spans="2:4" x14ac:dyDescent="0.2">
      <c r="B402"/>
      <c r="C402"/>
      <c r="D402"/>
    </row>
    <row r="403" spans="2:4" x14ac:dyDescent="0.2">
      <c r="B403"/>
      <c r="C403"/>
      <c r="D403"/>
    </row>
    <row r="404" spans="2:4" x14ac:dyDescent="0.2">
      <c r="B404"/>
      <c r="C404"/>
      <c r="D404"/>
    </row>
    <row r="405" spans="2:4" x14ac:dyDescent="0.2">
      <c r="B405"/>
      <c r="C405"/>
      <c r="D405"/>
    </row>
    <row r="406" spans="2:4" x14ac:dyDescent="0.2">
      <c r="B406"/>
      <c r="C406"/>
      <c r="D406"/>
    </row>
    <row r="407" spans="2:4" x14ac:dyDescent="0.2">
      <c r="B407"/>
      <c r="C407"/>
      <c r="D407"/>
    </row>
    <row r="408" spans="2:4" x14ac:dyDescent="0.2">
      <c r="B408"/>
      <c r="C408"/>
      <c r="D408"/>
    </row>
    <row r="409" spans="2:4" x14ac:dyDescent="0.2">
      <c r="B409"/>
      <c r="C409"/>
      <c r="D409"/>
    </row>
    <row r="410" spans="2:4" x14ac:dyDescent="0.2">
      <c r="B410"/>
      <c r="C410"/>
      <c r="D410"/>
    </row>
    <row r="411" spans="2:4" x14ac:dyDescent="0.2">
      <c r="B411"/>
      <c r="C411"/>
      <c r="D411"/>
    </row>
    <row r="412" spans="2:4" x14ac:dyDescent="0.2">
      <c r="B412"/>
      <c r="C412"/>
      <c r="D412"/>
    </row>
    <row r="413" spans="2:4" x14ac:dyDescent="0.2">
      <c r="B413"/>
      <c r="C413"/>
      <c r="D413"/>
    </row>
    <row r="414" spans="2:4" x14ac:dyDescent="0.2">
      <c r="B414"/>
      <c r="C414"/>
      <c r="D414"/>
    </row>
    <row r="415" spans="2:4" x14ac:dyDescent="0.2">
      <c r="B415"/>
      <c r="C415"/>
      <c r="D415"/>
    </row>
    <row r="416" spans="2:4" x14ac:dyDescent="0.2">
      <c r="B416"/>
      <c r="C416"/>
      <c r="D416"/>
    </row>
    <row r="417" spans="2:4" x14ac:dyDescent="0.2">
      <c r="B417"/>
      <c r="C417"/>
      <c r="D417"/>
    </row>
    <row r="418" spans="2:4" x14ac:dyDescent="0.2">
      <c r="B418"/>
      <c r="C418"/>
      <c r="D418"/>
    </row>
    <row r="419" spans="2:4" x14ac:dyDescent="0.2">
      <c r="B419"/>
      <c r="C419"/>
      <c r="D419"/>
    </row>
    <row r="420" spans="2:4" x14ac:dyDescent="0.2">
      <c r="B420"/>
      <c r="C420"/>
      <c r="D420"/>
    </row>
    <row r="421" spans="2:4" x14ac:dyDescent="0.2">
      <c r="B421"/>
      <c r="C421"/>
      <c r="D421"/>
    </row>
    <row r="422" spans="2:4" x14ac:dyDescent="0.2">
      <c r="B422"/>
      <c r="C422"/>
      <c r="D422"/>
    </row>
    <row r="423" spans="2:4" x14ac:dyDescent="0.2">
      <c r="B423"/>
      <c r="C423"/>
      <c r="D423"/>
    </row>
    <row r="424" spans="2:4" x14ac:dyDescent="0.2">
      <c r="B424"/>
      <c r="C424"/>
      <c r="D424"/>
    </row>
    <row r="425" spans="2:4" x14ac:dyDescent="0.2">
      <c r="B425"/>
      <c r="C425"/>
      <c r="D425"/>
    </row>
    <row r="426" spans="2:4" x14ac:dyDescent="0.2">
      <c r="B426"/>
      <c r="C426"/>
      <c r="D426"/>
    </row>
    <row r="427" spans="2:4" x14ac:dyDescent="0.2">
      <c r="B427"/>
      <c r="C427"/>
      <c r="D427"/>
    </row>
    <row r="428" spans="2:4" x14ac:dyDescent="0.2">
      <c r="B428"/>
      <c r="C428"/>
      <c r="D428"/>
    </row>
    <row r="429" spans="2:4" x14ac:dyDescent="0.2">
      <c r="B429"/>
      <c r="C429"/>
      <c r="D429"/>
    </row>
    <row r="430" spans="2:4" x14ac:dyDescent="0.2">
      <c r="B430"/>
      <c r="C430"/>
      <c r="D430"/>
    </row>
    <row r="431" spans="2:4" x14ac:dyDescent="0.2">
      <c r="B431"/>
      <c r="C431"/>
      <c r="D431"/>
    </row>
    <row r="432" spans="2:4" x14ac:dyDescent="0.2">
      <c r="B432"/>
      <c r="C432"/>
      <c r="D432"/>
    </row>
    <row r="433" spans="2:4" x14ac:dyDescent="0.2">
      <c r="B433"/>
      <c r="C433"/>
      <c r="D433"/>
    </row>
    <row r="434" spans="2:4" x14ac:dyDescent="0.2">
      <c r="B434"/>
      <c r="C434"/>
      <c r="D434"/>
    </row>
    <row r="435" spans="2:4" x14ac:dyDescent="0.2">
      <c r="B435"/>
      <c r="C435"/>
      <c r="D435"/>
    </row>
    <row r="436" spans="2:4" x14ac:dyDescent="0.2">
      <c r="B436"/>
      <c r="C436"/>
      <c r="D436"/>
    </row>
    <row r="437" spans="2:4" x14ac:dyDescent="0.2">
      <c r="B437"/>
      <c r="C437"/>
      <c r="D437"/>
    </row>
    <row r="438" spans="2:4" x14ac:dyDescent="0.2">
      <c r="B438"/>
      <c r="C438"/>
      <c r="D438"/>
    </row>
    <row r="439" spans="2:4" x14ac:dyDescent="0.2">
      <c r="B439"/>
      <c r="C439"/>
      <c r="D439"/>
    </row>
    <row r="440" spans="2:4" x14ac:dyDescent="0.2">
      <c r="B440"/>
      <c r="C440"/>
      <c r="D440"/>
    </row>
    <row r="441" spans="2:4" x14ac:dyDescent="0.2">
      <c r="B441"/>
      <c r="C441"/>
      <c r="D441"/>
    </row>
    <row r="442" spans="2:4" x14ac:dyDescent="0.2">
      <c r="B442"/>
      <c r="C442"/>
      <c r="D442"/>
    </row>
    <row r="443" spans="2:4" x14ac:dyDescent="0.2">
      <c r="B443"/>
      <c r="C443"/>
      <c r="D443"/>
    </row>
    <row r="444" spans="2:4" x14ac:dyDescent="0.2">
      <c r="B444"/>
      <c r="C444"/>
      <c r="D444"/>
    </row>
    <row r="445" spans="2:4" x14ac:dyDescent="0.2">
      <c r="B445"/>
      <c r="C445"/>
      <c r="D445"/>
    </row>
    <row r="446" spans="2:4" x14ac:dyDescent="0.2">
      <c r="B446"/>
      <c r="C446"/>
      <c r="D446"/>
    </row>
    <row r="447" spans="2:4" x14ac:dyDescent="0.2">
      <c r="B447"/>
      <c r="C447"/>
      <c r="D447"/>
    </row>
    <row r="448" spans="2:4" x14ac:dyDescent="0.2">
      <c r="B448"/>
      <c r="C448"/>
      <c r="D448"/>
    </row>
    <row r="449" spans="2:4" x14ac:dyDescent="0.2">
      <c r="B449"/>
      <c r="C449"/>
      <c r="D449"/>
    </row>
    <row r="450" spans="2:4" x14ac:dyDescent="0.2">
      <c r="B450"/>
      <c r="C450"/>
      <c r="D450"/>
    </row>
    <row r="451" spans="2:4" x14ac:dyDescent="0.2">
      <c r="B451"/>
      <c r="C451"/>
      <c r="D451"/>
    </row>
    <row r="452" spans="2:4" x14ac:dyDescent="0.2">
      <c r="B452"/>
      <c r="C452"/>
      <c r="D452"/>
    </row>
    <row r="453" spans="2:4" x14ac:dyDescent="0.2">
      <c r="B453"/>
      <c r="C453"/>
      <c r="D453"/>
    </row>
    <row r="454" spans="2:4" x14ac:dyDescent="0.2">
      <c r="B454"/>
      <c r="C454"/>
      <c r="D454"/>
    </row>
    <row r="455" spans="2:4" x14ac:dyDescent="0.2">
      <c r="B455"/>
      <c r="C455"/>
      <c r="D455"/>
    </row>
    <row r="456" spans="2:4" x14ac:dyDescent="0.2">
      <c r="B456"/>
      <c r="C456"/>
      <c r="D456"/>
    </row>
    <row r="457" spans="2:4" x14ac:dyDescent="0.2">
      <c r="B457"/>
      <c r="C457"/>
      <c r="D457"/>
    </row>
    <row r="458" spans="2:4" x14ac:dyDescent="0.2">
      <c r="B458"/>
      <c r="C458"/>
      <c r="D458"/>
    </row>
    <row r="459" spans="2:4" x14ac:dyDescent="0.2">
      <c r="B459"/>
      <c r="C459"/>
      <c r="D459"/>
    </row>
    <row r="460" spans="2:4" x14ac:dyDescent="0.2">
      <c r="B460"/>
      <c r="C460"/>
      <c r="D460"/>
    </row>
    <row r="461" spans="2:4" x14ac:dyDescent="0.2">
      <c r="B461"/>
      <c r="C461"/>
      <c r="D461"/>
    </row>
    <row r="462" spans="2:4" x14ac:dyDescent="0.2">
      <c r="B462"/>
      <c r="C462"/>
      <c r="D462"/>
    </row>
    <row r="463" spans="2:4" x14ac:dyDescent="0.2">
      <c r="B463"/>
      <c r="C463"/>
      <c r="D463"/>
    </row>
    <row r="464" spans="2:4" x14ac:dyDescent="0.2">
      <c r="B464"/>
      <c r="C464"/>
      <c r="D464"/>
    </row>
    <row r="465" spans="2:4" x14ac:dyDescent="0.2">
      <c r="B465"/>
      <c r="C465"/>
      <c r="D465"/>
    </row>
    <row r="466" spans="2:4" x14ac:dyDescent="0.2">
      <c r="B466"/>
      <c r="C466"/>
      <c r="D466"/>
    </row>
    <row r="467" spans="2:4" x14ac:dyDescent="0.2">
      <c r="B467"/>
      <c r="C467"/>
      <c r="D467"/>
    </row>
    <row r="468" spans="2:4" x14ac:dyDescent="0.2">
      <c r="B468"/>
      <c r="C468"/>
      <c r="D468"/>
    </row>
    <row r="469" spans="2:4" x14ac:dyDescent="0.2">
      <c r="B469"/>
      <c r="C469"/>
      <c r="D469"/>
    </row>
    <row r="470" spans="2:4" x14ac:dyDescent="0.2">
      <c r="B470"/>
      <c r="C470"/>
      <c r="D470"/>
    </row>
    <row r="471" spans="2:4" x14ac:dyDescent="0.2">
      <c r="B471"/>
      <c r="C471"/>
      <c r="D471"/>
    </row>
    <row r="472" spans="2:4" x14ac:dyDescent="0.2">
      <c r="B472"/>
      <c r="C472"/>
      <c r="D472"/>
    </row>
    <row r="473" spans="2:4" x14ac:dyDescent="0.2">
      <c r="B473"/>
      <c r="C473"/>
      <c r="D473"/>
    </row>
    <row r="474" spans="2:4" x14ac:dyDescent="0.2">
      <c r="B474"/>
      <c r="C474"/>
      <c r="D474"/>
    </row>
    <row r="475" spans="2:4" x14ac:dyDescent="0.2">
      <c r="B475"/>
      <c r="C475"/>
      <c r="D475"/>
    </row>
    <row r="476" spans="2:4" x14ac:dyDescent="0.2">
      <c r="B476"/>
      <c r="C476"/>
      <c r="D476"/>
    </row>
    <row r="477" spans="2:4" x14ac:dyDescent="0.2">
      <c r="B477"/>
      <c r="C477"/>
      <c r="D477"/>
    </row>
    <row r="478" spans="2:4" x14ac:dyDescent="0.2">
      <c r="B478"/>
      <c r="C478"/>
      <c r="D478"/>
    </row>
    <row r="479" spans="2:4" x14ac:dyDescent="0.2">
      <c r="B479"/>
      <c r="C479"/>
      <c r="D479"/>
    </row>
    <row r="480" spans="2:4" x14ac:dyDescent="0.2">
      <c r="B480"/>
      <c r="C480"/>
      <c r="D480"/>
    </row>
    <row r="481" spans="2:4" x14ac:dyDescent="0.2">
      <c r="B481"/>
      <c r="C481"/>
      <c r="D481"/>
    </row>
    <row r="482" spans="2:4" x14ac:dyDescent="0.2">
      <c r="B482"/>
      <c r="C482"/>
      <c r="D482"/>
    </row>
    <row r="483" spans="2:4" x14ac:dyDescent="0.2">
      <c r="B483"/>
      <c r="C483"/>
      <c r="D483"/>
    </row>
    <row r="484" spans="2:4" x14ac:dyDescent="0.2">
      <c r="B484"/>
      <c r="C484"/>
      <c r="D484"/>
    </row>
    <row r="485" spans="2:4" x14ac:dyDescent="0.2">
      <c r="B485"/>
      <c r="C485"/>
      <c r="D485"/>
    </row>
    <row r="486" spans="2:4" x14ac:dyDescent="0.2">
      <c r="B486"/>
      <c r="C486"/>
      <c r="D486"/>
    </row>
    <row r="487" spans="2:4" x14ac:dyDescent="0.2">
      <c r="B487"/>
      <c r="C487"/>
      <c r="D487"/>
    </row>
    <row r="488" spans="2:4" x14ac:dyDescent="0.2">
      <c r="B488"/>
      <c r="C488"/>
      <c r="D488"/>
    </row>
    <row r="489" spans="2:4" x14ac:dyDescent="0.2">
      <c r="B489"/>
      <c r="C489"/>
      <c r="D489"/>
    </row>
    <row r="490" spans="2:4" x14ac:dyDescent="0.2">
      <c r="B490"/>
      <c r="C490"/>
      <c r="D490"/>
    </row>
    <row r="491" spans="2:4" x14ac:dyDescent="0.2">
      <c r="B491"/>
      <c r="C491"/>
      <c r="D491"/>
    </row>
    <row r="492" spans="2:4" x14ac:dyDescent="0.2">
      <c r="B492"/>
      <c r="C492"/>
      <c r="D492"/>
    </row>
    <row r="493" spans="2:4" x14ac:dyDescent="0.2">
      <c r="B493"/>
      <c r="C493"/>
      <c r="D493"/>
    </row>
  </sheetData>
  <hyperlinks>
    <hyperlink ref="B7" r:id="rId3" xr:uid="{17B43FEB-3B69-45C6-B12C-38AA6AAF22EE}"/>
  </hyperlinks>
  <pageMargins left="0.7" right="0.7" top="0.75" bottom="0.75" header="0.3" footer="0.3"/>
  <pageSetup orientation="portrait" r:id="rId4"/>
  <rowBreaks count="1" manualBreakCount="1">
    <brk id="343" max="16383" man="1"/>
  </rowBreaks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d 7 3 3 d 6 2 - 8 0 a 7 - 4 1 f f - 9 d 2 3 - 8 d 9 e f 1 6 7 7 8 0 a "   x m l n s = " h t t p : / / s c h e m a s . m i c r o s o f t . c o m / D a t a M a s h u p " > A A A A A P o F A A B Q S w M E F A A C A A g A l q Y 2 S 8 4 / 6 3 + n A A A A + A A A A B I A H A B D b 2 5 m a W c v U G F j a 2 F n Z S 5 4 b W w g o h g A K K A U A A A A A A A A A A A A A A A A A A A A A A A A A A A A h Y 9 B D o I w F E S v Q r q n h U o i k E 9 Z u J X E h G j c N q V C I x R D i + V u L j y S V 5 B E U X c u Z / I m e f O 4 3 S G f u t a 7 y s G o X m c o x A H y p B Z 9 p X S d o d G e / B j l D H Z c n H k t v R n W J p 2 M y l B j 7 S U l x D m H 3 Q r 3 Q 0 1 o E I T k W G x L 0 c i O + 0 o b y 7 W Q 6 L O q / q 8 Q g 8 N L h l E c x T h a J x Q n U Q h k q a F Q + o v Q 2 R g H Q H 5 K 2 I y t H Q f J p P b 3 J Z A l A n m / Y E 9 Q S w M E F A A C A A g A l q Y 2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a m N k t f H m e R 8 Q I A A G M L A A A T A B w A R m 9 y b X V s Y X M v U 2 V j d G l v b j E u b S C i G A A o o B Q A A A A A A A A A A A A A A A A A A A A A A A A A A A C d V t t u 2 k A Q f U f K P 6 y 2 L 0 Z y T W y q P j R t p J Y 0 V a R e Y 9 q q i i K 0 w C S s s N f W 7 j o J i v j 3 7 g V 8 w 8 Y B e M C e 2 5 5 z m B l b w E z S h K H Q / v p n J 7 2 T n l g Q D n P 0 h Q O R X 8 k S B P q A I p A 9 p D 5 h k v E Z K M N f m H o / y T 0 4 + m K U M A l M C g c v p E z F u 8 E A m P d I l z S F O S V e w u 8 H + m 7 w l Q o 5 S e 4 m Y k H T R w 6 z p Z h Q N p E L m J j D J u Y 0 3 O + 7 5 q x X O E w j K t E o i b K Y o e k K X U B E Y y q B Y 4 V g T K Y R e C b E R j g W n I v w i K S a D n a R c a s E G z e G J / l p l V d x M F I h v 7 J E Q i h X q t h I P P R d 9 L z N 9 3 x c F P M C v M 6 B j R a E 3 S u N x q s U C i x j T p i 4 S 3 h s 8 W i n c P a x c J + r Z 0 m V g a Q C u S 6 j C C q e d b c 6 f r M 8 N d g V a p 1 K 3 e x X K q h p 1 a q W f 7 x c f k W v Y J 9 i r Z p d 0 k h V U l i u k 0 d R k g k i N Q H a 5 t T h u g j I b I G c m 9 L B t + j 9 O W J Z F B W t e g 1 x 8 q C S f q h u 5 h v 0 O w d s z E 4 d h 7 s j 5 A W R p K T g 5 6 e U s L k K N / a 8 q j W b 6 / w / b g a y L a l V C t X 0 a U O Y s S W a E w l 4 3 W L u b r W g r d W q i C t l j 5 3 K v I K V q L g N q r f D l t Y L j m + 9 w L R e F U C 1 9 a p o 2 n z D l r a 8 h j Q i M 4 X z D 4 m y 0 k b Z 2 I 3 V q b N x z R e 7 m y C + j d Z 6 u s f J 9 X G u / 7 J R J m Q S F y i U t d R e F a R 6 5 m 3 0 Z k 7 o n f V 4 V 8 K x F 5 c 8 i T U k 5 6 a E 6 L a / E Y J l 8 R R 4 H 6 l u Z U V y S 8 6 5 f 3 p 6 a k O / m 7 y 2 Q A S R A D O h x V U j S b + Z Z U W H n K P n H 8 Y y O I J l 8 F K W w Q E s g 2 6 W f o l m c B j N 4 R E 0 h y + l O e y g e c U E c K l o f A O u R 8 O S 6 + Z r h s D m b N n q o 9 W r T D y l D J x n c 6 c R q c 1 v M m 5 V A r D X v 0 O s 6 O 5 4 V d f t 9 w c l v 9 o K G P d L q 2 D n M b L z A L G O 4 g H S w v u g u S 8 P b 7 n F i z 4 o b y h G 4 m Z g 2 l E A q z P Q i z P X G f 8 D w v G 6 e T 8 P O / d z H Y S u b S q 6 6 I r J t 2 8 8 H V h + m D X v 2 k o R v 5 1 K F d z u y w f W 7 6 u a T Y + y t u J n / w F Q S w E C L Q A U A A I A C A C W p j Z L z j / r f 6 c A A A D 4 A A A A E g A A A A A A A A A A A A A A A A A A A A A A Q 2 9 u Z m l n L 1 B h Y 2 t h Z 2 U u e G 1 s U E s B A i 0 A F A A C A A g A l q Y 2 S w / K 6 a u k A A A A 6 Q A A A B M A A A A A A A A A A A A A A A A A 8 w A A A F t D b 2 5 0 Z W 5 0 X 1 R 5 c G V z X S 5 4 b W x Q S w E C L Q A U A A I A C A C W p j Z L X x 5 n k f E C A A B j C w A A E w A A A A A A A A A A A A A A A A D k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E w A A A A A A A I A T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m V h d E x h a 2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M Y W t l J n F 1 b 3 Q 7 L C Z x d W 9 0 O 1 N o a X A m c X V v d D s s J n F 1 b 3 Q 7 W W V h c i Z x d W 9 0 O 1 0 i I C 8 + P E V u d H J 5 I F R 5 c G U 9 I k Z p b G x D b 2 x 1 b W 5 U e X B l c y I g V m F s d W U 9 I n N C Z 1 l E I i A v P j x F b n R y e S B U e X B l P S J G a W x s Q 2 9 1 b n Q i I F Z h b H V l P S J s M z E 3 I i A v P j x F b n R y e S B U e X B l P S J G a W x s V G F y Z 2 V 0 I i B W Y W x 1 Z T 0 i c 0 d y Z W F 0 T G F r Z X M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I 5 Z D Z i O D J k L W F j M G I t N D M x Y y 0 5 N j Y 3 L W J i O D E z N z M y N j I 2 O S I g L z 4 8 R W 5 0 c n k g V H l w Z T 0 i U m V j b 3 Z l c n l U Y X J n Z X R T a G V l d C I g V m F s d W U 9 I n N T a G V l d D E i I C 8 + P E V u d H J 5 I F R 5 c G U 9 I l J l Y 2 9 2 Z X J 5 V G F y Z 2 V 0 Q 2 9 s d W 1 u I i B W Y W x 1 Z T 0 i b D I i I C 8 + P E V u d H J 5 I F R 5 c G U 9 I l J l Y 2 9 2 Z X J 5 V G F y Z 2 V 0 U m 9 3 I i B W Y W x 1 Z T 0 i b D E 5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V h d E x h a 2 V z L 0 N o Y W 5 n Z W Q g V H l w Z T E u e 0 N h c H R p b 2 4 u M i 4 x L D F 9 J n F 1 b 3 Q 7 L C Z x d W 9 0 O 1 N l Y 3 R p b 2 4 x L 0 d y Z W F 0 T G F r Z X M v Q 2 h h b m d l Z C B U e X B l M y 5 7 U 2 h p c C w x f S Z x d W 9 0 O y w m c X V v d D t T Z W N 0 a W 9 u M S 9 H c m V h d E x h a 2 V z L 0 N o Y W 5 n Z W Q g V H l w Z T M u e 1 l l Y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3 J l Y X R M Y W t l c y 9 D a G F u Z 2 V k I F R 5 c G U x L n t D Y X B 0 a W 9 u L j I u M S w x f S Z x d W 9 0 O y w m c X V v d D t T Z W N 0 a W 9 u M S 9 H c m V h d E x h a 2 V z L 0 N o Y W 5 n Z W Q g V H l w Z T M u e 1 N o a X A s M X 0 m c X V v d D s s J n F 1 b 3 Q 7 U 2 V j d G l v b j E v R 3 J l Y X R M Y W t l c y 9 D a G F u Z 2 V k I F R 5 c G U z L n t Z Z W F y L D J 9 J n F 1 b 3 Q 7 X S w m c X V v d D t S Z W x h d G l v b n N o a X B J b m Z v J n F 1 b 3 Q 7 O l t d f S I g L z 4 8 R W 5 0 c n k g V H l w Z T 0 i R m l s b E x h c 3 R V c G R h d G V k I i B W Y W x 1 Z T 0 i Z D I w M T c t M D k t M j N U M D E 6 N D M 6 N T c u M T E x M D Y w M l o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3 J l Y X R M Y W t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Y X R M Y W t l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F 0 T G F r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Y X R M Y W t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F 0 T G F r Z X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F 0 T G F r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F 0 T G F r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F 0 T G F r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Y X R M Y W t l c y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Z W F 0 T G F r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l Y X R M Y W t l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V h d E x h a 2 V z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X B L L M 5 i M I R a w 9 c C / k D i + t A A A A A A I A A A A A A B B m A A A A A Q A A I A A A A P A 8 w / M / u 0 7 3 t D 0 N A G J 1 k D H T T f K I m T M r i U F V W b o O X r o g A A A A A A 6 A A A A A A g A A I A A A A F C E G W D 2 q 5 R 6 e P k e 7 F o z c k q S 8 B V 6 q p A A a j T B 7 5 L 0 d B l U U A A A A J 7 g t p 0 D T h l Q r z Z g I + d 6 H J u l I L E p T g Y S 9 O u T I M u i F + 7 S f v M 4 L Y L X 4 g I 1 0 R L Q 9 + g s R s B 6 Q V V A i / a r a H u V q X C S 8 i V K 0 l l a b a A f 2 E m E 6 l i S j N Z C Q A A A A G W g o l X D + o d 2 i u w 5 2 k b 7 F 8 P U 8 z 7 o b W H 5 7 X X 3 5 X 9 J Q A N Y / p A D t b O A Y 5 n t i f K 4 D H z M d M Y 3 q h u 9 9 s 2 s p E z Y 0 q + O O S s = < / D a t a M a s h u p > 
</file>

<file path=customXml/itemProps1.xml><?xml version="1.0" encoding="utf-8"?>
<ds:datastoreItem xmlns:ds="http://schemas.openxmlformats.org/officeDocument/2006/customXml" ds:itemID="{20848129-6456-4EED-A176-6F800521A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ipwreck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5T21:33:19Z</dcterms:created>
  <dcterms:modified xsi:type="dcterms:W3CDTF">2017-11-11T23:34:23Z</dcterms:modified>
</cp:coreProperties>
</file>